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tman\Desktop\my territory\Projects\complete data analysis\"/>
    </mc:Choice>
  </mc:AlternateContent>
  <xr:revisionPtr revIDLastSave="0" documentId="13_ncr:1_{7A365EBF-BB53-43EB-BEFF-74AAD464382C}" xr6:coauthVersionLast="47" xr6:coauthVersionMax="47" xr10:uidLastSave="{00000000-0000-0000-0000-000000000000}"/>
  <bookViews>
    <workbookView showHorizontalScroll="0" showVerticalScroll="0" showSheetTabs="0" xWindow="-108" yWindow="-108" windowWidth="23256" windowHeight="13176" activeTab="9" xr2:uid="{7171323B-206D-47BE-87B9-0421C42E914F}"/>
  </bookViews>
  <sheets>
    <sheet name="Avg total population" sheetId="3" r:id="rId1"/>
    <sheet name="Avg rural population" sheetId="4" r:id="rId2"/>
    <sheet name="Avg urban population" sheetId="5" r:id="rId3"/>
    <sheet name="world vs country" sheetId="6" state="hidden" r:id="rId4"/>
    <sheet name="country count" sheetId="7" state="hidden" r:id="rId5"/>
    <sheet name="different sources" sheetId="8" state="hidden" r:id="rId6"/>
    <sheet name="region  nuclear ! oil" sheetId="10" state="hidden" r:id="rId7"/>
    <sheet name="income nuclear! oil" sheetId="11" state="hidden" r:id="rId8"/>
    <sheet name="income wise % of pop" sheetId="12" state="hidden" r:id="rId9"/>
    <sheet name="Dashboard" sheetId="13" r:id="rId10"/>
  </sheets>
  <definedNames>
    <definedName name="_xlchart.v5.0" hidden="1">'Avg total population'!$O$1</definedName>
    <definedName name="_xlchart.v5.1" hidden="1">'Avg total population'!$O$2:$O$265</definedName>
    <definedName name="_xlchart.v5.2" hidden="1">'Avg total population'!$P$2:$P$265</definedName>
    <definedName name="_xlchart.v5.3" hidden="1">'Avg rural population'!$I$1:$I$262</definedName>
    <definedName name="_xlchart.v5.4" hidden="1">'Avg total population'!$O$1:$O$264</definedName>
    <definedName name="_xlchart.v5.5" hidden="1">'Avg total population'!$O$1:$O$264</definedName>
    <definedName name="_xlchart.v5.6" hidden="1">'Avg urban population'!$AA$2:$AA$263</definedName>
    <definedName name="_xlcn.WorksheetConnection_Sheet2F2G2651" hidden="1">'Avg total population'!$O$2:$O$265</definedName>
    <definedName name="countries">avg_urban__2[y_country_name]</definedName>
    <definedName name="ExternalData_1" localSheetId="2" hidden="1">'Avg urban population'!$Z$1:$AA$263</definedName>
    <definedName name="ExternalData_1" localSheetId="4" hidden="1">'country count'!$A$1:$D$32</definedName>
    <definedName name="ExternalData_1" localSheetId="5" hidden="1">'different sources'!$A$2:$AU$800</definedName>
    <definedName name="ExternalData_1" localSheetId="7" hidden="1">'income nuclear! oil'!$A$1:$AA$5</definedName>
    <definedName name="ExternalData_1" localSheetId="8" hidden="1">'income wise % of pop'!$A$1:$V$5</definedName>
    <definedName name="ExternalData_1" localSheetId="6" hidden="1">'region  nuclear ! oil'!$A$1:$AA$8</definedName>
    <definedName name="ExternalData_1" localSheetId="3" hidden="1">'world vs country'!$A$1:$V$220</definedName>
    <definedName name="ExternalData_2" localSheetId="7" hidden="1">'income nuclear! oil'!$A$18:$AA$22</definedName>
    <definedName name="ExternalData_2" localSheetId="8" hidden="1">'income wise % of pop'!$A$8:$V$12</definedName>
    <definedName name="ExternalData_2" localSheetId="6" hidden="1">'region  nuclear ! oil'!$A$27:$AA$34</definedName>
    <definedName name="ExternalData_3" localSheetId="8" hidden="1">'income wise % of pop'!$A$15:$V$19</definedName>
    <definedName name="years">region_wise_neaclear__3[[#Headers],[y_1990]:[y_2014]]</definedName>
    <definedName name="years1">avg_rural_incomewise__2[[#Headers],[y_2000]:[y_2020]]</definedName>
  </definedNames>
  <calcPr calcId="191029"/>
  <pivotCaches>
    <pivotCache cacheId="0" r:id="rId11"/>
    <pivotCache cacheId="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2!$F$2:$G$26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35" i="13" l="1"/>
  <c r="C35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35" i="13"/>
  <c r="A803" i="8"/>
  <c r="A805" i="8" s="1"/>
  <c r="AW805" i="8" s="1"/>
  <c r="A22" i="12"/>
  <c r="D23" i="12" s="1"/>
  <c r="B11" i="10"/>
  <c r="C15" i="10" s="1"/>
  <c r="A234" i="6"/>
  <c r="A239" i="6" s="1"/>
  <c r="AW65" i="8"/>
  <c r="AW66" i="8"/>
  <c r="AW67" i="8"/>
  <c r="AW68" i="8"/>
  <c r="AW69" i="8"/>
  <c r="AW70" i="8"/>
  <c r="AW71" i="8"/>
  <c r="AW72" i="8"/>
  <c r="AW73" i="8"/>
  <c r="AW74" i="8"/>
  <c r="AW75" i="8"/>
  <c r="AW76" i="8"/>
  <c r="AW77" i="8"/>
  <c r="AW78" i="8"/>
  <c r="AW79" i="8"/>
  <c r="AW80" i="8"/>
  <c r="AW81" i="8"/>
  <c r="AW82" i="8"/>
  <c r="AW83" i="8"/>
  <c r="AW84" i="8"/>
  <c r="AW85" i="8"/>
  <c r="AW86" i="8"/>
  <c r="AW87" i="8"/>
  <c r="AW88" i="8"/>
  <c r="AW89" i="8"/>
  <c r="AW90" i="8"/>
  <c r="AW91" i="8"/>
  <c r="AW92" i="8"/>
  <c r="AW93" i="8"/>
  <c r="AW94" i="8"/>
  <c r="AW95" i="8"/>
  <c r="AW96" i="8"/>
  <c r="AW97" i="8"/>
  <c r="AW98" i="8"/>
  <c r="AW99" i="8"/>
  <c r="AW100" i="8"/>
  <c r="AW101" i="8"/>
  <c r="AW102" i="8"/>
  <c r="AW103" i="8"/>
  <c r="AW104" i="8"/>
  <c r="AW105" i="8"/>
  <c r="AW106" i="8"/>
  <c r="AW107" i="8"/>
  <c r="AW108" i="8"/>
  <c r="AW109" i="8"/>
  <c r="AW110" i="8"/>
  <c r="AW111" i="8"/>
  <c r="AW112" i="8"/>
  <c r="AW113" i="8"/>
  <c r="AW114" i="8"/>
  <c r="AW115" i="8"/>
  <c r="AW116" i="8"/>
  <c r="AW117" i="8"/>
  <c r="AW118" i="8"/>
  <c r="AW119" i="8"/>
  <c r="AW120" i="8"/>
  <c r="AW121" i="8"/>
  <c r="AW122" i="8"/>
  <c r="AW123" i="8"/>
  <c r="AW124" i="8"/>
  <c r="AW125" i="8"/>
  <c r="AW126" i="8"/>
  <c r="AW127" i="8"/>
  <c r="AW128" i="8"/>
  <c r="AW129" i="8"/>
  <c r="AW130" i="8"/>
  <c r="AW131" i="8"/>
  <c r="AW132" i="8"/>
  <c r="AW133" i="8"/>
  <c r="AW134" i="8"/>
  <c r="AW135" i="8"/>
  <c r="AW136" i="8"/>
  <c r="AW137" i="8"/>
  <c r="AW138" i="8"/>
  <c r="AW139" i="8"/>
  <c r="AW140" i="8"/>
  <c r="AW141" i="8"/>
  <c r="AW142" i="8"/>
  <c r="AW143" i="8"/>
  <c r="AW144" i="8"/>
  <c r="AW145" i="8"/>
  <c r="AW146" i="8"/>
  <c r="AW147" i="8"/>
  <c r="AW148" i="8"/>
  <c r="AW149" i="8"/>
  <c r="AW150" i="8"/>
  <c r="AW151" i="8"/>
  <c r="AW152" i="8"/>
  <c r="AW153" i="8"/>
  <c r="AW154" i="8"/>
  <c r="AW155" i="8"/>
  <c r="AW156" i="8"/>
  <c r="AW157" i="8"/>
  <c r="AW158" i="8"/>
  <c r="AW159" i="8"/>
  <c r="AW160" i="8"/>
  <c r="AW161" i="8"/>
  <c r="AW162" i="8"/>
  <c r="AW163" i="8"/>
  <c r="AW164" i="8"/>
  <c r="AW165" i="8"/>
  <c r="AW166" i="8"/>
  <c r="AW167" i="8"/>
  <c r="AW168" i="8"/>
  <c r="AW169" i="8"/>
  <c r="AW170" i="8"/>
  <c r="AW171" i="8"/>
  <c r="AW172" i="8"/>
  <c r="AW173" i="8"/>
  <c r="AW174" i="8"/>
  <c r="AW175" i="8"/>
  <c r="AW176" i="8"/>
  <c r="AW177" i="8"/>
  <c r="AW178" i="8"/>
  <c r="AW179" i="8"/>
  <c r="AW180" i="8"/>
  <c r="AW181" i="8"/>
  <c r="AW182" i="8"/>
  <c r="AW183" i="8"/>
  <c r="AW184" i="8"/>
  <c r="AW185" i="8"/>
  <c r="AW186" i="8"/>
  <c r="AW187" i="8"/>
  <c r="AW188" i="8"/>
  <c r="AW189" i="8"/>
  <c r="AW190" i="8"/>
  <c r="AW191" i="8"/>
  <c r="AW192" i="8"/>
  <c r="AW193" i="8"/>
  <c r="AW194" i="8"/>
  <c r="AW195" i="8"/>
  <c r="AW196" i="8"/>
  <c r="AW197" i="8"/>
  <c r="AW198" i="8"/>
  <c r="AW199" i="8"/>
  <c r="AW200" i="8"/>
  <c r="AW201" i="8"/>
  <c r="AW202" i="8"/>
  <c r="AW203" i="8"/>
  <c r="AW204" i="8"/>
  <c r="AW205" i="8"/>
  <c r="AW206" i="8"/>
  <c r="AW207" i="8"/>
  <c r="AW208" i="8"/>
  <c r="AW209" i="8"/>
  <c r="AW210" i="8"/>
  <c r="AW211" i="8"/>
  <c r="AW212" i="8"/>
  <c r="AW213" i="8"/>
  <c r="AW214" i="8"/>
  <c r="AW215" i="8"/>
  <c r="AW216" i="8"/>
  <c r="AW217" i="8"/>
  <c r="AW218" i="8"/>
  <c r="AW219" i="8"/>
  <c r="AW220" i="8"/>
  <c r="AW221" i="8"/>
  <c r="AW222" i="8"/>
  <c r="AW223" i="8"/>
  <c r="AW224" i="8"/>
  <c r="AW225" i="8"/>
  <c r="AW226" i="8"/>
  <c r="AW227" i="8"/>
  <c r="AW228" i="8"/>
  <c r="AW229" i="8"/>
  <c r="AW230" i="8"/>
  <c r="AW231" i="8"/>
  <c r="AW232" i="8"/>
  <c r="AW233" i="8"/>
  <c r="AW234" i="8"/>
  <c r="AW235" i="8"/>
  <c r="AW236" i="8"/>
  <c r="AW237" i="8"/>
  <c r="AW238" i="8"/>
  <c r="AW239" i="8"/>
  <c r="AW240" i="8"/>
  <c r="AW241" i="8"/>
  <c r="AW242" i="8"/>
  <c r="AW243" i="8"/>
  <c r="AW244" i="8"/>
  <c r="AW245" i="8"/>
  <c r="AW246" i="8"/>
  <c r="AW247" i="8"/>
  <c r="AW248" i="8"/>
  <c r="AW249" i="8"/>
  <c r="AW250" i="8"/>
  <c r="AW251" i="8"/>
  <c r="AW252" i="8"/>
  <c r="AW253" i="8"/>
  <c r="AW254" i="8"/>
  <c r="AW255" i="8"/>
  <c r="AW256" i="8"/>
  <c r="AW257" i="8"/>
  <c r="AW258" i="8"/>
  <c r="AW259" i="8"/>
  <c r="AW260" i="8"/>
  <c r="AW261" i="8"/>
  <c r="AW262" i="8"/>
  <c r="AW263" i="8"/>
  <c r="AW264" i="8"/>
  <c r="AW265" i="8"/>
  <c r="AW266" i="8"/>
  <c r="AW267" i="8"/>
  <c r="AW268" i="8"/>
  <c r="AW269" i="8"/>
  <c r="AW270" i="8"/>
  <c r="AW271" i="8"/>
  <c r="AW272" i="8"/>
  <c r="AW273" i="8"/>
  <c r="AW274" i="8"/>
  <c r="AW275" i="8"/>
  <c r="AW276" i="8"/>
  <c r="AW277" i="8"/>
  <c r="AW278" i="8"/>
  <c r="AW279" i="8"/>
  <c r="AW280" i="8"/>
  <c r="AW281" i="8"/>
  <c r="AW282" i="8"/>
  <c r="AW283" i="8"/>
  <c r="AW284" i="8"/>
  <c r="AW285" i="8"/>
  <c r="AW286" i="8"/>
  <c r="AW287" i="8"/>
  <c r="AW288" i="8"/>
  <c r="AW289" i="8"/>
  <c r="AW290" i="8"/>
  <c r="AW291" i="8"/>
  <c r="AW292" i="8"/>
  <c r="AW293" i="8"/>
  <c r="AW294" i="8"/>
  <c r="AW295" i="8"/>
  <c r="AW296" i="8"/>
  <c r="AW297" i="8"/>
  <c r="AW298" i="8"/>
  <c r="AW299" i="8"/>
  <c r="AW300" i="8"/>
  <c r="AW301" i="8"/>
  <c r="AW302" i="8"/>
  <c r="AW303" i="8"/>
  <c r="AW304" i="8"/>
  <c r="AW305" i="8"/>
  <c r="AW306" i="8"/>
  <c r="AW307" i="8"/>
  <c r="AW308" i="8"/>
  <c r="AW309" i="8"/>
  <c r="AW310" i="8"/>
  <c r="AW311" i="8"/>
  <c r="AW312" i="8"/>
  <c r="AW313" i="8"/>
  <c r="AW314" i="8"/>
  <c r="AW315" i="8"/>
  <c r="AW316" i="8"/>
  <c r="AW317" i="8"/>
  <c r="AW318" i="8"/>
  <c r="AW319" i="8"/>
  <c r="AW320" i="8"/>
  <c r="AW321" i="8"/>
  <c r="AW322" i="8"/>
  <c r="AW323" i="8"/>
  <c r="AW324" i="8"/>
  <c r="AW325" i="8"/>
  <c r="AW326" i="8"/>
  <c r="AW327" i="8"/>
  <c r="AW328" i="8"/>
  <c r="AW329" i="8"/>
  <c r="AW330" i="8"/>
  <c r="AW331" i="8"/>
  <c r="AW332" i="8"/>
  <c r="AW333" i="8"/>
  <c r="AW334" i="8"/>
  <c r="AW335" i="8"/>
  <c r="AW336" i="8"/>
  <c r="AW337" i="8"/>
  <c r="AW338" i="8"/>
  <c r="AW339" i="8"/>
  <c r="AW340" i="8"/>
  <c r="AW341" i="8"/>
  <c r="AW342" i="8"/>
  <c r="AW343" i="8"/>
  <c r="AW344" i="8"/>
  <c r="AW345" i="8"/>
  <c r="AW346" i="8"/>
  <c r="AW347" i="8"/>
  <c r="AW348" i="8"/>
  <c r="AW349" i="8"/>
  <c r="AW350" i="8"/>
  <c r="AW351" i="8"/>
  <c r="AW352" i="8"/>
  <c r="AW353" i="8"/>
  <c r="AW354" i="8"/>
  <c r="AW355" i="8"/>
  <c r="AW356" i="8"/>
  <c r="AW357" i="8"/>
  <c r="AW358" i="8"/>
  <c r="AW359" i="8"/>
  <c r="AW360" i="8"/>
  <c r="AW361" i="8"/>
  <c r="AW362" i="8"/>
  <c r="AW363" i="8"/>
  <c r="AW364" i="8"/>
  <c r="AW365" i="8"/>
  <c r="AW366" i="8"/>
  <c r="AW367" i="8"/>
  <c r="AW368" i="8"/>
  <c r="AW369" i="8"/>
  <c r="AW370" i="8"/>
  <c r="AW371" i="8"/>
  <c r="AW372" i="8"/>
  <c r="AW373" i="8"/>
  <c r="AW374" i="8"/>
  <c r="AW375" i="8"/>
  <c r="AW376" i="8"/>
  <c r="AW377" i="8"/>
  <c r="AW378" i="8"/>
  <c r="AW379" i="8"/>
  <c r="AW380" i="8"/>
  <c r="AW381" i="8"/>
  <c r="AW382" i="8"/>
  <c r="AW383" i="8"/>
  <c r="AW384" i="8"/>
  <c r="AW385" i="8"/>
  <c r="AW386" i="8"/>
  <c r="AW387" i="8"/>
  <c r="AW388" i="8"/>
  <c r="AW389" i="8"/>
  <c r="AW390" i="8"/>
  <c r="AW391" i="8"/>
  <c r="AW392" i="8"/>
  <c r="AW393" i="8"/>
  <c r="AW394" i="8"/>
  <c r="AW395" i="8"/>
  <c r="AW396" i="8"/>
  <c r="AW397" i="8"/>
  <c r="AW398" i="8"/>
  <c r="AW399" i="8"/>
  <c r="AW400" i="8"/>
  <c r="AW401" i="8"/>
  <c r="AW402" i="8"/>
  <c r="AW403" i="8"/>
  <c r="AW404" i="8"/>
  <c r="AW405" i="8"/>
  <c r="AW406" i="8"/>
  <c r="AW407" i="8"/>
  <c r="AW408" i="8"/>
  <c r="AW409" i="8"/>
  <c r="AW410" i="8"/>
  <c r="AW411" i="8"/>
  <c r="AW412" i="8"/>
  <c r="AW413" i="8"/>
  <c r="AW414" i="8"/>
  <c r="AW415" i="8"/>
  <c r="AW416" i="8"/>
  <c r="AW417" i="8"/>
  <c r="AW418" i="8"/>
  <c r="AW419" i="8"/>
  <c r="AW420" i="8"/>
  <c r="AW421" i="8"/>
  <c r="AW422" i="8"/>
  <c r="AW423" i="8"/>
  <c r="AW424" i="8"/>
  <c r="AW425" i="8"/>
  <c r="AW426" i="8"/>
  <c r="AW427" i="8"/>
  <c r="AW428" i="8"/>
  <c r="AW429" i="8"/>
  <c r="AW430" i="8"/>
  <c r="AW431" i="8"/>
  <c r="AW432" i="8"/>
  <c r="AW433" i="8"/>
  <c r="AW434" i="8"/>
  <c r="AW435" i="8"/>
  <c r="AW436" i="8"/>
  <c r="AW437" i="8"/>
  <c r="AW438" i="8"/>
  <c r="AW439" i="8"/>
  <c r="AW440" i="8"/>
  <c r="AW441" i="8"/>
  <c r="AW442" i="8"/>
  <c r="AW443" i="8"/>
  <c r="AW444" i="8"/>
  <c r="AW445" i="8"/>
  <c r="AW446" i="8"/>
  <c r="AW447" i="8"/>
  <c r="AW448" i="8"/>
  <c r="AW449" i="8"/>
  <c r="AW450" i="8"/>
  <c r="AW451" i="8"/>
  <c r="AW452" i="8"/>
  <c r="AW453" i="8"/>
  <c r="AW454" i="8"/>
  <c r="AW455" i="8"/>
  <c r="AW456" i="8"/>
  <c r="AW457" i="8"/>
  <c r="AW458" i="8"/>
  <c r="AW459" i="8"/>
  <c r="AW460" i="8"/>
  <c r="AW461" i="8"/>
  <c r="AW462" i="8"/>
  <c r="AW463" i="8"/>
  <c r="AW464" i="8"/>
  <c r="AW465" i="8"/>
  <c r="AW466" i="8"/>
  <c r="AW467" i="8"/>
  <c r="AW468" i="8"/>
  <c r="AW469" i="8"/>
  <c r="AW470" i="8"/>
  <c r="AW471" i="8"/>
  <c r="AW472" i="8"/>
  <c r="AW473" i="8"/>
  <c r="AW474" i="8"/>
  <c r="AW475" i="8"/>
  <c r="AW476" i="8"/>
  <c r="AW477" i="8"/>
  <c r="AW478" i="8"/>
  <c r="AW479" i="8"/>
  <c r="AW480" i="8"/>
  <c r="AW481" i="8"/>
  <c r="AW482" i="8"/>
  <c r="AW483" i="8"/>
  <c r="AW484" i="8"/>
  <c r="AW485" i="8"/>
  <c r="AW486" i="8"/>
  <c r="AW487" i="8"/>
  <c r="AW488" i="8"/>
  <c r="AW489" i="8"/>
  <c r="AW490" i="8"/>
  <c r="AW491" i="8"/>
  <c r="AW492" i="8"/>
  <c r="AW493" i="8"/>
  <c r="AW494" i="8"/>
  <c r="AW495" i="8"/>
  <c r="AW496" i="8"/>
  <c r="AW497" i="8"/>
  <c r="AW498" i="8"/>
  <c r="AW499" i="8"/>
  <c r="AW500" i="8"/>
  <c r="AW501" i="8"/>
  <c r="AW502" i="8"/>
  <c r="AW503" i="8"/>
  <c r="AW504" i="8"/>
  <c r="AW505" i="8"/>
  <c r="AW506" i="8"/>
  <c r="AW507" i="8"/>
  <c r="AW508" i="8"/>
  <c r="AW509" i="8"/>
  <c r="AW510" i="8"/>
  <c r="AW511" i="8"/>
  <c r="AW512" i="8"/>
  <c r="AW513" i="8"/>
  <c r="AW514" i="8"/>
  <c r="AW515" i="8"/>
  <c r="AW516" i="8"/>
  <c r="AW517" i="8"/>
  <c r="AW518" i="8"/>
  <c r="AW519" i="8"/>
  <c r="AW520" i="8"/>
  <c r="AW521" i="8"/>
  <c r="AW522" i="8"/>
  <c r="AW523" i="8"/>
  <c r="AW524" i="8"/>
  <c r="AW525" i="8"/>
  <c r="AW526" i="8"/>
  <c r="AW527" i="8"/>
  <c r="AW528" i="8"/>
  <c r="AW529" i="8"/>
  <c r="AW530" i="8"/>
  <c r="AW531" i="8"/>
  <c r="AW532" i="8"/>
  <c r="AW533" i="8"/>
  <c r="AW534" i="8"/>
  <c r="AW535" i="8"/>
  <c r="AW536" i="8"/>
  <c r="AW537" i="8"/>
  <c r="AW538" i="8"/>
  <c r="AW539" i="8"/>
  <c r="AW540" i="8"/>
  <c r="AW541" i="8"/>
  <c r="AW542" i="8"/>
  <c r="AW543" i="8"/>
  <c r="AW544" i="8"/>
  <c r="AW545" i="8"/>
  <c r="AW546" i="8"/>
  <c r="AW547" i="8"/>
  <c r="AW548" i="8"/>
  <c r="AW549" i="8"/>
  <c r="AW550" i="8"/>
  <c r="AW551" i="8"/>
  <c r="AW552" i="8"/>
  <c r="AW553" i="8"/>
  <c r="AW554" i="8"/>
  <c r="AW555" i="8"/>
  <c r="AW556" i="8"/>
  <c r="AW557" i="8"/>
  <c r="AW558" i="8"/>
  <c r="AW559" i="8"/>
  <c r="AW560" i="8"/>
  <c r="AW561" i="8"/>
  <c r="AW562" i="8"/>
  <c r="AW563" i="8"/>
  <c r="AW564" i="8"/>
  <c r="AW565" i="8"/>
  <c r="AW566" i="8"/>
  <c r="AW567" i="8"/>
  <c r="AW568" i="8"/>
  <c r="AW569" i="8"/>
  <c r="AW570" i="8"/>
  <c r="AW571" i="8"/>
  <c r="AW572" i="8"/>
  <c r="AW573" i="8"/>
  <c r="AW574" i="8"/>
  <c r="AW575" i="8"/>
  <c r="AW576" i="8"/>
  <c r="AW577" i="8"/>
  <c r="AW578" i="8"/>
  <c r="AW579" i="8"/>
  <c r="AW580" i="8"/>
  <c r="AW581" i="8"/>
  <c r="AW582" i="8"/>
  <c r="AW583" i="8"/>
  <c r="AW584" i="8"/>
  <c r="AW585" i="8"/>
  <c r="AW586" i="8"/>
  <c r="AW587" i="8"/>
  <c r="AW588" i="8"/>
  <c r="AW589" i="8"/>
  <c r="AW590" i="8"/>
  <c r="AW591" i="8"/>
  <c r="AW592" i="8"/>
  <c r="AW593" i="8"/>
  <c r="AW594" i="8"/>
  <c r="AW595" i="8"/>
  <c r="AW596" i="8"/>
  <c r="AW597" i="8"/>
  <c r="AW598" i="8"/>
  <c r="AW599" i="8"/>
  <c r="AW600" i="8"/>
  <c r="AW601" i="8"/>
  <c r="AW602" i="8"/>
  <c r="AW603" i="8"/>
  <c r="AW604" i="8"/>
  <c r="AW605" i="8"/>
  <c r="AW606" i="8"/>
  <c r="AW607" i="8"/>
  <c r="AW608" i="8"/>
  <c r="AW609" i="8"/>
  <c r="AW610" i="8"/>
  <c r="AW611" i="8"/>
  <c r="AW612" i="8"/>
  <c r="AW613" i="8"/>
  <c r="AW614" i="8"/>
  <c r="AW615" i="8"/>
  <c r="AW616" i="8"/>
  <c r="AW617" i="8"/>
  <c r="AW618" i="8"/>
  <c r="AW619" i="8"/>
  <c r="AW620" i="8"/>
  <c r="AW621" i="8"/>
  <c r="AW622" i="8"/>
  <c r="AW623" i="8"/>
  <c r="AW624" i="8"/>
  <c r="AW625" i="8"/>
  <c r="AW626" i="8"/>
  <c r="AW627" i="8"/>
  <c r="AW628" i="8"/>
  <c r="AW629" i="8"/>
  <c r="AW630" i="8"/>
  <c r="AW631" i="8"/>
  <c r="AW632" i="8"/>
  <c r="AW633" i="8"/>
  <c r="AW634" i="8"/>
  <c r="AW635" i="8"/>
  <c r="AW636" i="8"/>
  <c r="AW637" i="8"/>
  <c r="AW638" i="8"/>
  <c r="AW639" i="8"/>
  <c r="AW640" i="8"/>
  <c r="AW641" i="8"/>
  <c r="AW642" i="8"/>
  <c r="AW643" i="8"/>
  <c r="AW644" i="8"/>
  <c r="AW645" i="8"/>
  <c r="AW646" i="8"/>
  <c r="AW647" i="8"/>
  <c r="AW648" i="8"/>
  <c r="AW649" i="8"/>
  <c r="AW650" i="8"/>
  <c r="AW651" i="8"/>
  <c r="AW652" i="8"/>
  <c r="AW653" i="8"/>
  <c r="AW654" i="8"/>
  <c r="AW655" i="8"/>
  <c r="AW656" i="8"/>
  <c r="AW657" i="8"/>
  <c r="AW658" i="8"/>
  <c r="AW659" i="8"/>
  <c r="AW660" i="8"/>
  <c r="AW661" i="8"/>
  <c r="AW662" i="8"/>
  <c r="AW663" i="8"/>
  <c r="AW664" i="8"/>
  <c r="AW665" i="8"/>
  <c r="AW666" i="8"/>
  <c r="AW667" i="8"/>
  <c r="AW668" i="8"/>
  <c r="AW669" i="8"/>
  <c r="AW670" i="8"/>
  <c r="AW671" i="8"/>
  <c r="AW672" i="8"/>
  <c r="AW673" i="8"/>
  <c r="AW674" i="8"/>
  <c r="AW675" i="8"/>
  <c r="AW676" i="8"/>
  <c r="AW677" i="8"/>
  <c r="AW678" i="8"/>
  <c r="AW679" i="8"/>
  <c r="AW680" i="8"/>
  <c r="AW681" i="8"/>
  <c r="AW682" i="8"/>
  <c r="AW683" i="8"/>
  <c r="AW684" i="8"/>
  <c r="AW685" i="8"/>
  <c r="AW686" i="8"/>
  <c r="AW687" i="8"/>
  <c r="AW688" i="8"/>
  <c r="AW689" i="8"/>
  <c r="AW690" i="8"/>
  <c r="AW691" i="8"/>
  <c r="AW692" i="8"/>
  <c r="AW693" i="8"/>
  <c r="AW694" i="8"/>
  <c r="AW695" i="8"/>
  <c r="AW696" i="8"/>
  <c r="AW697" i="8"/>
  <c r="AW698" i="8"/>
  <c r="AW699" i="8"/>
  <c r="AW700" i="8"/>
  <c r="AW701" i="8"/>
  <c r="AW702" i="8"/>
  <c r="AW703" i="8"/>
  <c r="AW704" i="8"/>
  <c r="AW705" i="8"/>
  <c r="AW706" i="8"/>
  <c r="AW707" i="8"/>
  <c r="AW708" i="8"/>
  <c r="AW709" i="8"/>
  <c r="AW710" i="8"/>
  <c r="AW711" i="8"/>
  <c r="AW712" i="8"/>
  <c r="AW713" i="8"/>
  <c r="AW714" i="8"/>
  <c r="AW715" i="8"/>
  <c r="AW716" i="8"/>
  <c r="AW717" i="8"/>
  <c r="AW718" i="8"/>
  <c r="AW719" i="8"/>
  <c r="AW720" i="8"/>
  <c r="AW721" i="8"/>
  <c r="AW722" i="8"/>
  <c r="AW723" i="8"/>
  <c r="AW724" i="8"/>
  <c r="AW725" i="8"/>
  <c r="AW726" i="8"/>
  <c r="AW727" i="8"/>
  <c r="AW728" i="8"/>
  <c r="AW729" i="8"/>
  <c r="AW730" i="8"/>
  <c r="AW731" i="8"/>
  <c r="AW732" i="8"/>
  <c r="AW733" i="8"/>
  <c r="AW734" i="8"/>
  <c r="AW735" i="8"/>
  <c r="AW736" i="8"/>
  <c r="AW737" i="8"/>
  <c r="AW738" i="8"/>
  <c r="AW739" i="8"/>
  <c r="AW740" i="8"/>
  <c r="AW741" i="8"/>
  <c r="AW742" i="8"/>
  <c r="AW743" i="8"/>
  <c r="AW744" i="8"/>
  <c r="AW745" i="8"/>
  <c r="AW746" i="8"/>
  <c r="AW747" i="8"/>
  <c r="AW748" i="8"/>
  <c r="AW749" i="8"/>
  <c r="AW750" i="8"/>
  <c r="AW751" i="8"/>
  <c r="AW752" i="8"/>
  <c r="AW753" i="8"/>
  <c r="AW754" i="8"/>
  <c r="AW755" i="8"/>
  <c r="AW756" i="8"/>
  <c r="AW757" i="8"/>
  <c r="AW758" i="8"/>
  <c r="AW759" i="8"/>
  <c r="AW760" i="8"/>
  <c r="AW761" i="8"/>
  <c r="AW762" i="8"/>
  <c r="AW763" i="8"/>
  <c r="AW764" i="8"/>
  <c r="AW765" i="8"/>
  <c r="AW766" i="8"/>
  <c r="AW767" i="8"/>
  <c r="AW768" i="8"/>
  <c r="AW769" i="8"/>
  <c r="AW770" i="8"/>
  <c r="AW771" i="8"/>
  <c r="AW772" i="8"/>
  <c r="AW773" i="8"/>
  <c r="AW774" i="8"/>
  <c r="AW775" i="8"/>
  <c r="AW776" i="8"/>
  <c r="AW777" i="8"/>
  <c r="AW778" i="8"/>
  <c r="AW779" i="8"/>
  <c r="AW780" i="8"/>
  <c r="AW781" i="8"/>
  <c r="AW782" i="8"/>
  <c r="AW783" i="8"/>
  <c r="AW784" i="8"/>
  <c r="AW785" i="8"/>
  <c r="AW786" i="8"/>
  <c r="AW787" i="8"/>
  <c r="AW788" i="8"/>
  <c r="AW789" i="8"/>
  <c r="AW790" i="8"/>
  <c r="AW791" i="8"/>
  <c r="AW792" i="8"/>
  <c r="AW793" i="8"/>
  <c r="AW794" i="8"/>
  <c r="AW795" i="8"/>
  <c r="AW796" i="8"/>
  <c r="AW797" i="8"/>
  <c r="AW798" i="8"/>
  <c r="AW799" i="8"/>
  <c r="AW800" i="8"/>
  <c r="AW4" i="8"/>
  <c r="AW5" i="8"/>
  <c r="AW6" i="8"/>
  <c r="AW7" i="8"/>
  <c r="AW8" i="8"/>
  <c r="AW9" i="8"/>
  <c r="AW10" i="8"/>
  <c r="AW11" i="8"/>
  <c r="AW12" i="8"/>
  <c r="AW13" i="8"/>
  <c r="AW14" i="8"/>
  <c r="AW15" i="8"/>
  <c r="AW16" i="8"/>
  <c r="AW17" i="8"/>
  <c r="AW18" i="8"/>
  <c r="AW19" i="8"/>
  <c r="AW20" i="8"/>
  <c r="AW21" i="8"/>
  <c r="AW22" i="8"/>
  <c r="AW23" i="8"/>
  <c r="AW24" i="8"/>
  <c r="AW25" i="8"/>
  <c r="AW26" i="8"/>
  <c r="AW27" i="8"/>
  <c r="AW28" i="8"/>
  <c r="AW29" i="8"/>
  <c r="AW30" i="8"/>
  <c r="AW31" i="8"/>
  <c r="AW32" i="8"/>
  <c r="AW33" i="8"/>
  <c r="AW34" i="8"/>
  <c r="AW35" i="8"/>
  <c r="AW36" i="8"/>
  <c r="AW37" i="8"/>
  <c r="AW38" i="8"/>
  <c r="AW39" i="8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56" i="8"/>
  <c r="AW57" i="8"/>
  <c r="AW58" i="8"/>
  <c r="AW59" i="8"/>
  <c r="AW60" i="8"/>
  <c r="AW61" i="8"/>
  <c r="AW62" i="8"/>
  <c r="AW63" i="8"/>
  <c r="AW64" i="8"/>
  <c r="AW3" i="8"/>
  <c r="D1" i="8"/>
  <c r="E1" i="8"/>
  <c r="F1" i="8"/>
  <c r="G1" i="8"/>
  <c r="H1" i="8"/>
  <c r="I1" i="8"/>
  <c r="J1" i="8"/>
  <c r="K1" i="8"/>
  <c r="L1" i="8"/>
  <c r="M1" i="8"/>
  <c r="N1" i="8"/>
  <c r="O1" i="8"/>
  <c r="P1" i="8"/>
  <c r="Q1" i="8"/>
  <c r="R1" i="8"/>
  <c r="S1" i="8"/>
  <c r="T1" i="8"/>
  <c r="U1" i="8"/>
  <c r="V1" i="8"/>
  <c r="W1" i="8"/>
  <c r="X1" i="8"/>
  <c r="Y1" i="8"/>
  <c r="Z1" i="8"/>
  <c r="AA1" i="8"/>
  <c r="AB1" i="8"/>
  <c r="AC1" i="8"/>
  <c r="AD1" i="8"/>
  <c r="AE1" i="8"/>
  <c r="AF1" i="8"/>
  <c r="AG1" i="8"/>
  <c r="AH1" i="8"/>
  <c r="AI1" i="8"/>
  <c r="AJ1" i="8"/>
  <c r="AK1" i="8"/>
  <c r="AL1" i="8"/>
  <c r="AM1" i="8"/>
  <c r="AN1" i="8"/>
  <c r="AO1" i="8"/>
  <c r="AP1" i="8"/>
  <c r="AQ1" i="8"/>
  <c r="AR1" i="8"/>
  <c r="AS1" i="8"/>
  <c r="AT1" i="8"/>
  <c r="AU1" i="8"/>
  <c r="C1" i="8"/>
  <c r="D26" i="12" l="1"/>
  <c r="B26" i="12"/>
  <c r="B25" i="12"/>
  <c r="AW803" i="8"/>
  <c r="I803" i="8" s="1"/>
  <c r="B23" i="12"/>
  <c r="D25" i="12"/>
  <c r="B17" i="10"/>
  <c r="D24" i="12"/>
  <c r="B13" i="10"/>
  <c r="B24" i="12"/>
  <c r="C23" i="12"/>
  <c r="B12" i="10"/>
  <c r="C26" i="12"/>
  <c r="B14" i="10"/>
  <c r="C25" i="12"/>
  <c r="C17" i="10"/>
  <c r="C24" i="12"/>
  <c r="C12" i="10"/>
  <c r="C18" i="10"/>
  <c r="C16" i="10"/>
  <c r="B18" i="10"/>
  <c r="B9" i="11"/>
  <c r="C11" i="11" s="1"/>
  <c r="B16" i="10"/>
  <c r="C14" i="10"/>
  <c r="B15" i="10"/>
  <c r="C13" i="10"/>
  <c r="A804" i="8"/>
  <c r="AW804" i="8" s="1"/>
  <c r="AC804" i="8" s="1"/>
  <c r="J805" i="8"/>
  <c r="D805" i="8"/>
  <c r="S805" i="8"/>
  <c r="AA805" i="8"/>
  <c r="AP805" i="8"/>
  <c r="AH805" i="8"/>
  <c r="Z805" i="8"/>
  <c r="R805" i="8"/>
  <c r="AQ805" i="8"/>
  <c r="W803" i="8"/>
  <c r="AO805" i="8"/>
  <c r="AG805" i="8"/>
  <c r="Y805" i="8"/>
  <c r="Q805" i="8"/>
  <c r="I805" i="8"/>
  <c r="Q803" i="8"/>
  <c r="K805" i="8"/>
  <c r="AT803" i="8"/>
  <c r="AL803" i="8"/>
  <c r="F803" i="8"/>
  <c r="C805" i="8"/>
  <c r="AN805" i="8"/>
  <c r="AF805" i="8"/>
  <c r="X805" i="8"/>
  <c r="P805" i="8"/>
  <c r="H805" i="8"/>
  <c r="AS803" i="8"/>
  <c r="AK803" i="8"/>
  <c r="AC803" i="8"/>
  <c r="U803" i="8"/>
  <c r="M803" i="8"/>
  <c r="E803" i="8"/>
  <c r="AU805" i="8"/>
  <c r="AM805" i="8"/>
  <c r="AE805" i="8"/>
  <c r="W805" i="8"/>
  <c r="O805" i="8"/>
  <c r="G805" i="8"/>
  <c r="Y803" i="8"/>
  <c r="AI805" i="8"/>
  <c r="AR803" i="8"/>
  <c r="AJ803" i="8"/>
  <c r="AB803" i="8"/>
  <c r="T803" i="8"/>
  <c r="L803" i="8"/>
  <c r="D803" i="8"/>
  <c r="AT805" i="8"/>
  <c r="AL805" i="8"/>
  <c r="AD805" i="8"/>
  <c r="V805" i="8"/>
  <c r="N805" i="8"/>
  <c r="F805" i="8"/>
  <c r="AQ803" i="8"/>
  <c r="AI803" i="8"/>
  <c r="AA803" i="8"/>
  <c r="S803" i="8"/>
  <c r="K803" i="8"/>
  <c r="AS805" i="8"/>
  <c r="AK805" i="8"/>
  <c r="AC805" i="8"/>
  <c r="U805" i="8"/>
  <c r="M805" i="8"/>
  <c r="E805" i="8"/>
  <c r="AG803" i="8"/>
  <c r="AP803" i="8"/>
  <c r="AH803" i="8"/>
  <c r="Z803" i="8"/>
  <c r="R803" i="8"/>
  <c r="J803" i="8"/>
  <c r="AR805" i="8"/>
  <c r="AJ805" i="8"/>
  <c r="AB805" i="8"/>
  <c r="T805" i="8"/>
  <c r="L805" i="8"/>
  <c r="G803" i="8" l="1"/>
  <c r="O803" i="8"/>
  <c r="N803" i="8"/>
  <c r="V803" i="8"/>
  <c r="AD803" i="8"/>
  <c r="C803" i="8"/>
  <c r="H803" i="8"/>
  <c r="AE803" i="8"/>
  <c r="P803" i="8"/>
  <c r="AM803" i="8"/>
  <c r="AN803" i="8"/>
  <c r="AU803" i="8"/>
  <c r="X803" i="8"/>
  <c r="AO803" i="8"/>
  <c r="AF803" i="8"/>
  <c r="AO804" i="8"/>
  <c r="AT804" i="8"/>
  <c r="J804" i="8"/>
  <c r="P804" i="8"/>
  <c r="X804" i="8"/>
  <c r="AN804" i="8"/>
  <c r="AM804" i="8"/>
  <c r="G804" i="8"/>
  <c r="AU804" i="8"/>
  <c r="N804" i="8"/>
  <c r="E804" i="8"/>
  <c r="C804" i="8"/>
  <c r="T804" i="8"/>
  <c r="M804" i="8"/>
  <c r="AB804" i="8"/>
  <c r="U804" i="8"/>
  <c r="AJ804" i="8"/>
  <c r="O804" i="8"/>
  <c r="W804" i="8"/>
  <c r="AE804" i="8"/>
  <c r="AD804" i="8"/>
  <c r="H804" i="8"/>
  <c r="AG804" i="8"/>
  <c r="R804" i="8"/>
  <c r="K804" i="8"/>
  <c r="AR804" i="8"/>
  <c r="AK804" i="8"/>
  <c r="AL804" i="8"/>
  <c r="Z804" i="8"/>
  <c r="S804" i="8"/>
  <c r="I804" i="8"/>
  <c r="AH804" i="8"/>
  <c r="AA804" i="8"/>
  <c r="Q804" i="8"/>
  <c r="AP804" i="8"/>
  <c r="AI804" i="8"/>
  <c r="D804" i="8"/>
  <c r="AF804" i="8"/>
  <c r="Y804" i="8"/>
  <c r="AQ804" i="8"/>
  <c r="V804" i="8"/>
  <c r="L804" i="8"/>
  <c r="C13" i="11"/>
  <c r="AS804" i="8"/>
  <c r="F804" i="8"/>
  <c r="C12" i="11"/>
  <c r="B10" i="11"/>
  <c r="C10" i="11"/>
  <c r="B11" i="11"/>
  <c r="B12" i="11"/>
  <c r="B13" i="11"/>
  <c r="N239" i="6"/>
  <c r="F239" i="6"/>
  <c r="E239" i="6"/>
  <c r="R239" i="6"/>
  <c r="S239" i="6"/>
  <c r="Q239" i="6"/>
  <c r="U239" i="6"/>
  <c r="J239" i="6"/>
  <c r="O239" i="6"/>
  <c r="T239" i="6"/>
  <c r="I239" i="6"/>
  <c r="C239" i="6"/>
  <c r="L239" i="6"/>
  <c r="V239" i="6"/>
  <c r="D239" i="6"/>
  <c r="H239" i="6"/>
  <c r="G239" i="6"/>
  <c r="M239" i="6"/>
  <c r="K239" i="6"/>
  <c r="P239" i="6"/>
  <c r="B23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2F2473-B022-49FC-A789-6D47BAA3FFDB}" keepAlive="1" name="Query - avg_all" description="Connection to the 'avg_all' query in the workbook." type="5" refreshedVersion="0" background="1">
    <dbPr connection="Provider=Microsoft.Mashup.OleDb.1;Data Source=$Workbook$;Location=avg_all;Extended Properties=&quot;&quot;" command="SELECT * FROM [avg_all]"/>
  </connection>
  <connection id="2" xr16:uid="{F35AAD09-2A5E-439D-BF2F-2A5C20742862}" keepAlive="1" name="Query - avg_all (2)" description="Connection to the 'avg_all (2)' query in the workbook." type="5" refreshedVersion="8" background="1">
    <dbPr connection="Provider=Microsoft.Mashup.OleDb.1;Data Source=$Workbook$;Location=&quot;avg_all (2)&quot;;Extended Properties=&quot;&quot;" command="SELECT * FROM [avg_all (2)]"/>
  </connection>
  <connection id="3" xr16:uid="{B26B96CA-3DD0-4CC1-BFCE-34B6188D9596}" keepAlive="1" name="Query - avg_rural" description="Connection to the 'avg_rural' query in the workbook." type="5" refreshedVersion="0" background="1">
    <dbPr connection="Provider=Microsoft.Mashup.OleDb.1;Data Source=$Workbook$;Location=avg_rural;Extended Properties=&quot;&quot;" command="SELECT * FROM [avg_rural]"/>
  </connection>
  <connection id="4" xr16:uid="{EA275A74-5034-48A8-B645-C01400D4FFE0}" keepAlive="1" name="Query - avg_rural (2)" description="Connection to the 'avg_rural (2)' query in the workbook." type="5" refreshedVersion="8" background="1">
    <dbPr connection="Provider=Microsoft.Mashup.OleDb.1;Data Source=$Workbook$;Location=&quot;avg_rural (2)&quot;;Extended Properties=&quot;&quot;" command="SELECT * FROM [avg_rural (2)]"/>
  </connection>
  <connection id="5" xr16:uid="{F57D0E44-76B7-4A9B-B7D7-D10EB8ADD11D}" keepAlive="1" name="Query - avg_rural_incomewise" description="Connection to the 'avg_rural_incomewise' query in the workbook." type="5" refreshedVersion="0" background="1">
    <dbPr connection="Provider=Microsoft.Mashup.OleDb.1;Data Source=$Workbook$;Location=avg_rural_incomewise;Extended Properties=&quot;&quot;" command="SELECT * FROM [avg_rural_incomewise]"/>
  </connection>
  <connection id="6" xr16:uid="{EF6FD4CA-F61A-46D5-A850-90D4720BA84E}" keepAlive="1" name="Query - avg_rural_incomewise (2)" description="Connection to the 'avg_rural_incomewise (2)' query in the workbook." type="5" refreshedVersion="8" background="1" saveData="1">
    <dbPr connection="Provider=Microsoft.Mashup.OleDb.1;Data Source=$Workbook$;Location=&quot;avg_rural_incomewise (2)&quot;;Extended Properties=&quot;&quot;" command="SELECT * FROM [avg_rural_incomewise (2)]"/>
  </connection>
  <connection id="7" xr16:uid="{B5AAB5BB-9FE1-48B2-949B-1CC79945A319}" keepAlive="1" name="Query - avg_total" description="Connection to the 'avg_total' query in the workbook." type="5" refreshedVersion="8" background="1" saveData="1">
    <dbPr connection="Provider=Microsoft.Mashup.OleDb.1;Data Source=$Workbook$;Location=avg_total;Extended Properties=&quot;&quot;" command="SELECT * FROM [avg_total]"/>
  </connection>
  <connection id="8" xr16:uid="{610DD217-BD87-432E-A96F-9EEAADE2F2C7}" keepAlive="1" name="Query - avg_total (2)" description="Connection to the 'avg_total (2)' query in the workbook." type="5" refreshedVersion="8" background="1" saveData="1">
    <dbPr connection="Provider=Microsoft.Mashup.OleDb.1;Data Source=$Workbook$;Location=&quot;avg_total (2)&quot;;Extended Properties=&quot;&quot;" command="SELECT * FROM [avg_total (2)]"/>
  </connection>
  <connection id="9" xr16:uid="{E53FC82E-87E0-4BA2-A57C-F64E1E4E26D4}" keepAlive="1" name="Query - avg_total_incomewise" description="Connection to the 'avg_total_incomewise' query in the workbook." type="5" refreshedVersion="0" background="1">
    <dbPr connection="Provider=Microsoft.Mashup.OleDb.1;Data Source=$Workbook$;Location=avg_total_incomewise;Extended Properties=&quot;&quot;" command="SELECT * FROM [avg_total_incomewise]"/>
  </connection>
  <connection id="10" xr16:uid="{839FDE01-C2D6-435B-96AE-FB3FFAC26606}" keepAlive="1" name="Query - avg_total_incomewise (2)" description="Connection to the 'avg_total_incomewise (2)' query in the workbook." type="5" refreshedVersion="8" background="1" saveData="1">
    <dbPr connection="Provider=Microsoft.Mashup.OleDb.1;Data Source=$Workbook$;Location=&quot;avg_total_incomewise (2)&quot;;Extended Properties=&quot;&quot;" command="SELECT * FROM [avg_total_incomewise (2)]"/>
  </connection>
  <connection id="11" xr16:uid="{165CFE5A-9287-46BD-B698-2F85A9DF7EA0}" keepAlive="1" name="Query - avg_urban" description="Connection to the 'avg_urban' query in the workbook." type="5" refreshedVersion="0" background="1">
    <dbPr connection="Provider=Microsoft.Mashup.OleDb.1;Data Source=$Workbook$;Location=avg_urban;Extended Properties=&quot;&quot;" command="SELECT * FROM [avg_urban]"/>
  </connection>
  <connection id="12" xr16:uid="{A0CFACF9-EF67-426E-B932-C533AC4F0519}" keepAlive="1" name="Query - avg_urban (2)" description="Connection to the 'avg_urban (2)' query in the workbook." type="5" refreshedVersion="8" background="1" saveData="1">
    <dbPr connection="Provider=Microsoft.Mashup.OleDb.1;Data Source=$Workbook$;Location=&quot;avg_urban (2)&quot;;Extended Properties=&quot;&quot;" command="SELECT * FROM [avg_urban (2)]"/>
  </connection>
  <connection id="13" xr16:uid="{310FABB8-AC7A-435D-935D-EF257F02A27E}" keepAlive="1" name="Query - avg_urban_incomewise" description="Connection to the 'avg_urban_incomewise' query in the workbook." type="5" refreshedVersion="0" background="1">
    <dbPr connection="Provider=Microsoft.Mashup.OleDb.1;Data Source=$Workbook$;Location=avg_urban_incomewise;Extended Properties=&quot;&quot;" command="SELECT * FROM [avg_urban_incomewise]"/>
  </connection>
  <connection id="14" xr16:uid="{BA6719EB-1FDE-4B00-84CA-E36068BC0C4E}" keepAlive="1" name="Query - avg_urban_incomewise (2)" description="Connection to the 'avg_urban_incomewise (2)' query in the workbook." type="5" refreshedVersion="8" background="1" saveData="1">
    <dbPr connection="Provider=Microsoft.Mashup.OleDb.1;Data Source=$Workbook$;Location=&quot;avg_urban_incomewise (2)&quot;;Extended Properties=&quot;&quot;" command="SELECT * FROM [avg_urban_incomewise (2)]"/>
  </connection>
  <connection id="15" xr16:uid="{3B293216-06A9-4F26-8833-58D705A83E9B}" keepAlive="1" name="Query - country count all" description="Connection to the 'country count all' query in the workbook." type="5" refreshedVersion="0" background="1">
    <dbPr connection="Provider=Microsoft.Mashup.OleDb.1;Data Source=$Workbook$;Location=&quot;country count all&quot;;Extended Properties=&quot;&quot;" command="SELECT * FROM [country count all]"/>
  </connection>
  <connection id="16" xr16:uid="{B6AFC617-A6EC-44FD-AC52-097ECDE90D7C}" keepAlive="1" name="Query - country count all (2)" description="Connection to the 'country count all (2)' query in the workbook." type="5" refreshedVersion="8" background="1" saveData="1">
    <dbPr connection="Provider=Microsoft.Mashup.OleDb.1;Data Source=$Workbook$;Location=&quot;country count all (2)&quot;;Extended Properties=&quot;&quot;" command="SELECT * FROM [country count all (2)]"/>
  </connection>
  <connection id="17" xr16:uid="{DECA2311-0EDC-426D-9DA7-7B1491E67E9B}" keepAlive="1" name="Query - country count rural" description="Connection to the 'country count rural' query in the workbook." type="5" refreshedVersion="0" background="1">
    <dbPr connection="Provider=Microsoft.Mashup.OleDb.1;Data Source=$Workbook$;Location=&quot;country count rural&quot;;Extended Properties=&quot;&quot;" command="SELECT * FROM [country count rural]"/>
  </connection>
  <connection id="18" xr16:uid="{CFBAA017-C489-4CF4-88CA-C01A9FB967EF}" keepAlive="1" name="Query - country count total" description="Connection to the 'country count total' query in the workbook." type="5" refreshedVersion="0" background="1">
    <dbPr connection="Provider=Microsoft.Mashup.OleDb.1;Data Source=$Workbook$;Location=&quot;country count total&quot;;Extended Properties=&quot;&quot;" command="SELECT * FROM [country count total]"/>
  </connection>
  <connection id="19" xr16:uid="{022B19B8-7175-455E-8F25-C4ACE62C5A84}" keepAlive="1" name="Query - country count urban" description="Connection to the 'country count urban' query in the workbook." type="5" refreshedVersion="0" background="1">
    <dbPr connection="Provider=Microsoft.Mashup.OleDb.1;Data Source=$Workbook$;Location=&quot;country count urban&quot;;Extended Properties=&quot;&quot;" command="SELECT * FROM [country count urban]"/>
  </connection>
  <connection id="20" xr16:uid="{B344688C-5832-4FCB-A249-B5FE69EAFF3F}" keepAlive="1" name="Query - different sources" description="Connection to the 'different sources' query in the workbook." type="5" refreshedVersion="0" background="1">
    <dbPr connection="Provider=Microsoft.Mashup.OleDb.1;Data Source=$Workbook$;Location=&quot;different sources&quot;;Extended Properties=&quot;&quot;" command="SELECT * FROM [different sources]"/>
  </connection>
  <connection id="21" xr16:uid="{17DE8225-1D9C-4551-B0C6-081923604F48}" keepAlive="1" name="Query - different sources (2)" description="Connection to the 'different sources (2)' query in the workbook." type="5" refreshedVersion="8" background="1" saveData="1">
    <dbPr connection="Provider=Microsoft.Mashup.OleDb.1;Data Source=$Workbook$;Location=&quot;different sources (2)&quot;;Extended Properties=&quot;&quot;" command="SELECT * FROM [different sources (2)]"/>
  </connection>
  <connection id="22" xr16:uid="{6AE2ED8D-BBF2-4A0F-BD42-1F2B5689B2C3}" keepAlive="1" name="Query - income-wise neaclear" description="Connection to the 'income-wise neaclear' query in the workbook." type="5" refreshedVersion="0" background="1">
    <dbPr connection="Provider=Microsoft.Mashup.OleDb.1;Data Source=$Workbook$;Location=&quot;income-wise neaclear&quot;;Extended Properties=&quot;&quot;" command="SELECT * FROM [income-wise neaclear]"/>
  </connection>
  <connection id="23" xr16:uid="{A93358E6-4E48-4D4B-9636-5C241B9B3621}" keepAlive="1" name="Query - income-wise neaclear (2)" description="Connection to the 'income-wise neaclear (2)' query in the workbook." type="5" refreshedVersion="8" background="1" saveData="1">
    <dbPr connection="Provider=Microsoft.Mashup.OleDb.1;Data Source=$Workbook$;Location=&quot;income-wise neaclear (2)&quot;;Extended Properties=&quot;&quot;" command="SELECT * FROM [income-wise neaclear (2)]"/>
  </connection>
  <connection id="24" xr16:uid="{2F89AD32-631F-4745-BFBD-416CEAEDACAE}" keepAlive="1" name="Query - income-wise oil" description="Connection to the 'income-wise oil' query in the workbook." type="5" refreshedVersion="0" background="1">
    <dbPr connection="Provider=Microsoft.Mashup.OleDb.1;Data Source=$Workbook$;Location=&quot;income-wise oil&quot;;Extended Properties=&quot;&quot;" command="SELECT * FROM [income-wise oil]"/>
  </connection>
  <connection id="25" xr16:uid="{0EB1505F-B392-4324-A48C-71CF5797CF56}" keepAlive="1" name="Query - income-wise oil (2)" description="Connection to the 'income-wise oil (2)' query in the workbook." type="5" refreshedVersion="8" background="1" saveData="1">
    <dbPr connection="Provider=Microsoft.Mashup.OleDb.1;Data Source=$Workbook$;Location=&quot;income-wise oil (2)&quot;;Extended Properties=&quot;&quot;" command="SELECT * FROM [income-wise oil (2)]"/>
  </connection>
  <connection id="26" xr16:uid="{93C58BB0-AA80-4705-9402-06317F893A34}" keepAlive="1" name="Query - q3_rural" description="Connection to the 'q3_rural' query in the workbook." type="5" refreshedVersion="0" background="1">
    <dbPr connection="Provider=Microsoft.Mashup.OleDb.1;Data Source=$Workbook$;Location=q3_rural;Extended Properties=&quot;&quot;" command="SELECT * FROM [q3_rural]"/>
  </connection>
  <connection id="27" xr16:uid="{D34185AE-74FF-4327-9103-6DF753956AF4}" keepAlive="1" name="Query - q3_total" description="Connection to the 'q3_total' query in the workbook." type="5" refreshedVersion="0" background="1">
    <dbPr connection="Provider=Microsoft.Mashup.OleDb.1;Data Source=$Workbook$;Location=q3_total;Extended Properties=&quot;&quot;" command="SELECT * FROM [q3_total]"/>
  </connection>
  <connection id="28" xr16:uid="{265D30D6-9B7E-47AA-9CF8-22CDA596FE8B}" keepAlive="1" name="Query - q3_total (2)" description="Connection to the 'q3_total (2)' query in the workbook." type="5" refreshedVersion="8" background="1" saveData="1">
    <dbPr connection="Provider=Microsoft.Mashup.OleDb.1;Data Source=$Workbook$;Location=&quot;q3_total (2)&quot;;Extended Properties=&quot;&quot;" command="SELECT * FROM [q3_total (2)]"/>
  </connection>
  <connection id="29" xr16:uid="{6545D249-E658-4382-A342-E3998EC27479}" keepAlive="1" name="Query - q3_urban" description="Connection to the 'q3_urban' query in the workbook." type="5" refreshedVersion="0" background="1">
    <dbPr connection="Provider=Microsoft.Mashup.OleDb.1;Data Source=$Workbook$;Location=q3_urban;Extended Properties=&quot;&quot;" command="SELECT * FROM [q3_urban]"/>
  </connection>
  <connection id="30" xr16:uid="{EC629DB1-1C5E-49C7-9AAC-E03C6D25530D}" keepAlive="1" name="Query - region-wise neaclear" description="Connection to the 'region-wise neaclear' query in the workbook." type="5" refreshedVersion="0" background="1">
    <dbPr connection="Provider=Microsoft.Mashup.OleDb.1;Data Source=$Workbook$;Location=&quot;region-wise neaclear&quot;;Extended Properties=&quot;&quot;" command="SELECT * FROM [region-wise neaclear]"/>
  </connection>
  <connection id="31" xr16:uid="{B64FE6B7-6054-4775-BDC1-E1FF8F139378}" keepAlive="1" name="Query - region-wise neaclear (2)" description="Connection to the 'region-wise neaclear (2)' query in the workbook." type="5" refreshedVersion="8" background="1" saveData="1">
    <dbPr connection="Provider=Microsoft.Mashup.OleDb.1;Data Source=$Workbook$;Location=&quot;region-wise neaclear (2)&quot;;Extended Properties=&quot;&quot;" command="SELECT * FROM [region-wise neaclear (2)]"/>
  </connection>
  <connection id="32" xr16:uid="{C41D4FFA-1312-4007-93C1-952AE6518DAE}" keepAlive="1" name="Query - region-wise neaclear (3)" description="Connection to the 'region-wise neaclear (3)' query in the workbook." type="5" refreshedVersion="8" background="1" saveData="1">
    <dbPr connection="Provider=Microsoft.Mashup.OleDb.1;Data Source=$Workbook$;Location=&quot;region-wise neaclear (3)&quot;;Extended Properties=&quot;&quot;" command="SELECT * FROM [region-wise neaclear (3)]"/>
  </connection>
  <connection id="33" xr16:uid="{F9AA4AB4-75A7-4314-B2F6-96B1A1C92B17}" keepAlive="1" name="Query - region-wise oil" description="Connection to the 'region-wise oil' query in the workbook." type="5" refreshedVersion="0" background="1">
    <dbPr connection="Provider=Microsoft.Mashup.OleDb.1;Data Source=$Workbook$;Location=&quot;region-wise oil&quot;;Extended Properties=&quot;&quot;" command="SELECT * FROM [region-wise oil]"/>
  </connection>
  <connection id="34" xr16:uid="{A149C52F-BFD5-4217-90AA-CBCD6C1EA83E}" keepAlive="1" name="Query - region-wise oil (2)" description="Connection to the 'region-wise oil (2)' query in the workbook." type="5" refreshedVersion="8" background="1" saveData="1">
    <dbPr connection="Provider=Microsoft.Mashup.OleDb.1;Data Source=$Workbook$;Location=&quot;region-wise oil (2)&quot;;Extended Properties=&quot;&quot;" command="SELECT * FROM [region-wise oil (2)]"/>
  </connection>
  <connection id="35" xr16:uid="{18DFC414-36B3-4904-85C6-E8EAF496F14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6" xr16:uid="{59079D8A-65FB-4B49-9030-9A5332A86F34}" name="WorksheetConnection_Sheet2!$F$2:$G$265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Sheet2F2G2651"/>
        </x15:connection>
      </ext>
    </extLst>
  </connection>
</connections>
</file>

<file path=xl/sharedStrings.xml><?xml version="1.0" encoding="utf-8"?>
<sst xmlns="http://schemas.openxmlformats.org/spreadsheetml/2006/main" count="3506" uniqueCount="342">
  <si>
    <t>y_country_name</t>
  </si>
  <si>
    <t>Afghanistan</t>
  </si>
  <si>
    <t>Africa Eastern and Southern</t>
  </si>
  <si>
    <t>Africa Western and Central</t>
  </si>
  <si>
    <t>Albania</t>
  </si>
  <si>
    <t>Algeria</t>
  </si>
  <si>
    <t>Andorra</t>
  </si>
  <si>
    <t>Angola</t>
  </si>
  <si>
    <t>Antigua and Barbuda</t>
  </si>
  <si>
    <t>Arab World</t>
  </si>
  <si>
    <t>Argentina</t>
  </si>
  <si>
    <t>Armenia</t>
  </si>
  <si>
    <t>Aruba</t>
  </si>
  <si>
    <t>Australia</t>
  </si>
  <si>
    <t>Austria</t>
  </si>
  <si>
    <t>Azerbaijan</t>
  </si>
  <si>
    <t>Bahamas, The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ribbean small states</t>
  </si>
  <si>
    <t>Cayman Islands</t>
  </si>
  <si>
    <t>Central African Republic</t>
  </si>
  <si>
    <t>Central Europe and the Baltics</t>
  </si>
  <si>
    <t>Chad</t>
  </si>
  <si>
    <t>Channel Islands</t>
  </si>
  <si>
    <t>Chile</t>
  </si>
  <si>
    <t>China</t>
  </si>
  <si>
    <t>Colombia</t>
  </si>
  <si>
    <t>Comoros</t>
  </si>
  <si>
    <t>Congo, Dem. Rep.</t>
  </si>
  <si>
    <t>Congo, Rep.</t>
  </si>
  <si>
    <t>Costa Rica</t>
  </si>
  <si>
    <t>Cote d'Ivoire</t>
  </si>
  <si>
    <t>Croatia</t>
  </si>
  <si>
    <t>Cuba</t>
  </si>
  <si>
    <t>Curacao</t>
  </si>
  <si>
    <t>Cyprus</t>
  </si>
  <si>
    <t>Czech Republic</t>
  </si>
  <si>
    <t>Denmark</t>
  </si>
  <si>
    <t>Djibouti</t>
  </si>
  <si>
    <t>Dominica</t>
  </si>
  <si>
    <t>Dominican Republic</t>
  </si>
  <si>
    <t>Early-demographic dividend</t>
  </si>
  <si>
    <t>East Asia &amp; Pacific</t>
  </si>
  <si>
    <t>East Asia &amp; Pacific (excluding high income)</t>
  </si>
  <si>
    <t>East Asia &amp; Pacific (IDA &amp; IBRD countries)</t>
  </si>
  <si>
    <t>Ecuador</t>
  </si>
  <si>
    <t>Egypt, Arab Rep.</t>
  </si>
  <si>
    <t>El Salvador</t>
  </si>
  <si>
    <t>Equatorial Guinea</t>
  </si>
  <si>
    <t>Eritrea</t>
  </si>
  <si>
    <t>Estonia</t>
  </si>
  <si>
    <t>Eswatini</t>
  </si>
  <si>
    <t>Ethiopia</t>
  </si>
  <si>
    <t>Euro area</t>
  </si>
  <si>
    <t>Europe &amp; Central Asia</t>
  </si>
  <si>
    <t>Europe &amp; Central Asia (excluding high income)</t>
  </si>
  <si>
    <t>Europe &amp; Central Asia (IDA &amp; IBRD countries)</t>
  </si>
  <si>
    <t>European Union</t>
  </si>
  <si>
    <t>Faroe Islands</t>
  </si>
  <si>
    <t>Fiji</t>
  </si>
  <si>
    <t>Finland</t>
  </si>
  <si>
    <t>Fragile and conflict affected situations</t>
  </si>
  <si>
    <t>France</t>
  </si>
  <si>
    <t>French Polynesia</t>
  </si>
  <si>
    <t>Gabon</t>
  </si>
  <si>
    <t>Gambia, The</t>
  </si>
  <si>
    <t>Georgia</t>
  </si>
  <si>
    <t>Germany</t>
  </si>
  <si>
    <t>Ghana</t>
  </si>
  <si>
    <t>Gibraltar</t>
  </si>
  <si>
    <t>Greece</t>
  </si>
  <si>
    <t>Greenland</t>
  </si>
  <si>
    <t>Grenada</t>
  </si>
  <si>
    <t>Guam</t>
  </si>
  <si>
    <t>Guatemala</t>
  </si>
  <si>
    <t>Guinea</t>
  </si>
  <si>
    <t>Guinea-Bissau</t>
  </si>
  <si>
    <t>Guyana</t>
  </si>
  <si>
    <t>Haiti</t>
  </si>
  <si>
    <t>Heavily indebted poor countries (HIPC)</t>
  </si>
  <si>
    <t>High income</t>
  </si>
  <si>
    <t>Honduras</t>
  </si>
  <si>
    <t>Hong Kong SAR, China</t>
  </si>
  <si>
    <t>Hungary</t>
  </si>
  <si>
    <t>IBRD only</t>
  </si>
  <si>
    <t>Iceland</t>
  </si>
  <si>
    <t>IDA &amp; IBRD total</t>
  </si>
  <si>
    <t>IDA blend</t>
  </si>
  <si>
    <t>IDA only</t>
  </si>
  <si>
    <t>IDA total</t>
  </si>
  <si>
    <t>India</t>
  </si>
  <si>
    <t>Indonesia</t>
  </si>
  <si>
    <t>Iran, Islamic Rep.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Dem. People's Rep.</t>
  </si>
  <si>
    <t>Korea, Rep.</t>
  </si>
  <si>
    <t>Kosovo</t>
  </si>
  <si>
    <t>Kuwait</t>
  </si>
  <si>
    <t>Kyrgyz Republic</t>
  </si>
  <si>
    <t>Lao PDR</t>
  </si>
  <si>
    <t>Late-demographic dividend</t>
  </si>
  <si>
    <t>Latin America &amp; Caribbean</t>
  </si>
  <si>
    <t>Latin America &amp; Caribbean (excluding high income)</t>
  </si>
  <si>
    <t>Latin America &amp; the Caribbean (IDA &amp; IBRD countries)</t>
  </si>
  <si>
    <t>Latvia</t>
  </si>
  <si>
    <t>Least developed countries: UN classification</t>
  </si>
  <si>
    <t>Lebanon</t>
  </si>
  <si>
    <t>Lesotho</t>
  </si>
  <si>
    <t>Liberia</t>
  </si>
  <si>
    <t>Libya</t>
  </si>
  <si>
    <t>Liechtenstein</t>
  </si>
  <si>
    <t>Lithuania</t>
  </si>
  <si>
    <t>Low &amp; middle income</t>
  </si>
  <si>
    <t>Low income</t>
  </si>
  <si>
    <t>Lower middle income</t>
  </si>
  <si>
    <t>Luxembourg</t>
  </si>
  <si>
    <t>Macao SAR, China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, Fed. Sts.</t>
  </si>
  <si>
    <t>Middle East &amp; North Africa</t>
  </si>
  <si>
    <t>Middle East &amp; North Africa (excluding high income)</t>
  </si>
  <si>
    <t>Middle East &amp; North Africa (IDA &amp; IBRD countries)</t>
  </si>
  <si>
    <t>Middle income</t>
  </si>
  <si>
    <t>Moldova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th America</t>
  </si>
  <si>
    <t>North Macedonia</t>
  </si>
  <si>
    <t>Northern Mariana Islands</t>
  </si>
  <si>
    <t>Norway</t>
  </si>
  <si>
    <t>OECD members</t>
  </si>
  <si>
    <t>Oman</t>
  </si>
  <si>
    <t>Other small states</t>
  </si>
  <si>
    <t>Pacific island small states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ost-demographic dividend</t>
  </si>
  <si>
    <t>Pre-demographic dividend</t>
  </si>
  <si>
    <t>Puerto Rico</t>
  </si>
  <si>
    <t>Qatar</t>
  </si>
  <si>
    <t>Romania</t>
  </si>
  <si>
    <t>Russian Federation</t>
  </si>
  <si>
    <t>Rwand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 Republic</t>
  </si>
  <si>
    <t>Slovenia</t>
  </si>
  <si>
    <t>Small states</t>
  </si>
  <si>
    <t>Solomon Islands</t>
  </si>
  <si>
    <t>Somalia</t>
  </si>
  <si>
    <t>South Africa</t>
  </si>
  <si>
    <t>South Asia</t>
  </si>
  <si>
    <t>South Asia (IDA &amp; IBRD)</t>
  </si>
  <si>
    <t>South Sudan</t>
  </si>
  <si>
    <t>Spain</t>
  </si>
  <si>
    <t>Sri Lanka</t>
  </si>
  <si>
    <t>St. Kitts and Nevis</t>
  </si>
  <si>
    <t>St. Lucia</t>
  </si>
  <si>
    <t>St. Martin (French part)</t>
  </si>
  <si>
    <t>St. Vincent and the Grenadines</t>
  </si>
  <si>
    <t>Sub-Saharan Africa</t>
  </si>
  <si>
    <t>Sub-Saharan Africa (excluding high income)</t>
  </si>
  <si>
    <t>Sub-Saharan Africa (IDA &amp; IBRD countries)</t>
  </si>
  <si>
    <t>Sudan</t>
  </si>
  <si>
    <t>Suriname</t>
  </si>
  <si>
    <t>Sweden</t>
  </si>
  <si>
    <t>Switzerland</t>
  </si>
  <si>
    <t>Syrian Arab Republic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iye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pper middle income</t>
  </si>
  <si>
    <t>Uruguay</t>
  </si>
  <si>
    <t>Uzbekistan</t>
  </si>
  <si>
    <t>Vanuatu</t>
  </si>
  <si>
    <t>Venezuela, RB</t>
  </si>
  <si>
    <t>Vietnam</t>
  </si>
  <si>
    <t>Virgin Islands (U.S.)</t>
  </si>
  <si>
    <t>West Bank and Gaza</t>
  </si>
  <si>
    <t>World</t>
  </si>
  <si>
    <t>Yemen, Rep.</t>
  </si>
  <si>
    <t>Zambia</t>
  </si>
  <si>
    <t>Zimbabwe</t>
  </si>
  <si>
    <t>Row Labels</t>
  </si>
  <si>
    <t>Grand Total</t>
  </si>
  <si>
    <t>Sum of rural_average_percent</t>
  </si>
  <si>
    <t>Sum of total_average_percent</t>
  </si>
  <si>
    <t>`</t>
  </si>
  <si>
    <t>urban_average_percent</t>
  </si>
  <si>
    <t>y_2000</t>
  </si>
  <si>
    <t>y_2001</t>
  </si>
  <si>
    <t>y_2002</t>
  </si>
  <si>
    <t>y_2003</t>
  </si>
  <si>
    <t>y_2004</t>
  </si>
  <si>
    <t>y_2005</t>
  </si>
  <si>
    <t>y_2006</t>
  </si>
  <si>
    <t>y_2007</t>
  </si>
  <si>
    <t>y_2008</t>
  </si>
  <si>
    <t>y_2009</t>
  </si>
  <si>
    <t>y_2010</t>
  </si>
  <si>
    <t>y_2011</t>
  </si>
  <si>
    <t>y_2012</t>
  </si>
  <si>
    <t>y_2013</t>
  </si>
  <si>
    <t>y_2014</t>
  </si>
  <si>
    <t>y_2015</t>
  </si>
  <si>
    <t>y_2016</t>
  </si>
  <si>
    <t>y_2017</t>
  </si>
  <si>
    <t>y_2018</t>
  </si>
  <si>
    <t>y_2019</t>
  </si>
  <si>
    <t>y_2020</t>
  </si>
  <si>
    <t>American Samoa</t>
  </si>
  <si>
    <t>years</t>
  </si>
  <si>
    <t>country_count_total</t>
  </si>
  <si>
    <t>country_count_urban</t>
  </si>
  <si>
    <t>country_count_rural</t>
  </si>
  <si>
    <t>y_indicator_name</t>
  </si>
  <si>
    <t>y_1971</t>
  </si>
  <si>
    <t>y_1972</t>
  </si>
  <si>
    <t>y_1973</t>
  </si>
  <si>
    <t>y_1974</t>
  </si>
  <si>
    <t>y_1975</t>
  </si>
  <si>
    <t>y_1976</t>
  </si>
  <si>
    <t>y_1977</t>
  </si>
  <si>
    <t>y_1978</t>
  </si>
  <si>
    <t>y_1979</t>
  </si>
  <si>
    <t>y_1980</t>
  </si>
  <si>
    <t>y_1981</t>
  </si>
  <si>
    <t>y_1982</t>
  </si>
  <si>
    <t>y_1983</t>
  </si>
  <si>
    <t>y_1984</t>
  </si>
  <si>
    <t>y_1985</t>
  </si>
  <si>
    <t>y_1986</t>
  </si>
  <si>
    <t>y_1987</t>
  </si>
  <si>
    <t>y_1988</t>
  </si>
  <si>
    <t>y_1989</t>
  </si>
  <si>
    <t>y_1990</t>
  </si>
  <si>
    <t>y_1991</t>
  </si>
  <si>
    <t>y_1992</t>
  </si>
  <si>
    <t>y_1993</t>
  </si>
  <si>
    <t>y_1994</t>
  </si>
  <si>
    <t>y_1995</t>
  </si>
  <si>
    <t>y_1996</t>
  </si>
  <si>
    <t>y_1997</t>
  </si>
  <si>
    <t>y_1998</t>
  </si>
  <si>
    <t>y_1999</t>
  </si>
  <si>
    <t>Electric power transmission and distribution losses (% of output)</t>
  </si>
  <si>
    <t>Electricity production from nuclear sources (% of total)</t>
  </si>
  <si>
    <t>Electricity production from oil sources (% of total)</t>
  </si>
  <si>
    <t>Not classified</t>
  </si>
  <si>
    <t>region</t>
  </si>
  <si>
    <t>y_2000_1</t>
  </si>
  <si>
    <t>incomegroup</t>
  </si>
  <si>
    <t>oil</t>
  </si>
  <si>
    <t>Nuclear</t>
  </si>
  <si>
    <t>Rural</t>
  </si>
  <si>
    <t>Urban</t>
  </si>
  <si>
    <t>Total</t>
  </si>
  <si>
    <t>Presentation</t>
  </si>
  <si>
    <t>World electricity analysis</t>
  </si>
  <si>
    <t>y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20"/>
      <color theme="1" tint="4.9989318521683403E-2"/>
      <name val="Calibri"/>
      <family val="2"/>
      <scheme val="minor"/>
    </font>
    <font>
      <sz val="13"/>
      <color theme="0"/>
      <name val="Calibri"/>
      <family val="2"/>
      <scheme val="minor"/>
    </font>
    <font>
      <b/>
      <u/>
      <sz val="20"/>
      <color theme="1" tint="4.9989318521683403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499984740745262"/>
        <bgColor indexed="64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/>
    <xf numFmtId="0" fontId="0" fillId="0" borderId="0" xfId="0" applyNumberFormat="1"/>
    <xf numFmtId="0" fontId="1" fillId="2" borderId="2" xfId="0" applyFont="1" applyFill="1" applyBorder="1"/>
    <xf numFmtId="0" fontId="0" fillId="3" borderId="2" xfId="0" applyFont="1" applyFill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3" borderId="1" xfId="0" applyNumberFormat="1" applyFont="1" applyFill="1" applyBorder="1"/>
    <xf numFmtId="14" fontId="0" fillId="0" borderId="0" xfId="0" applyNumberFormat="1"/>
    <xf numFmtId="0" fontId="0" fillId="0" borderId="3" xfId="0" applyNumberFormat="1" applyFont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2" fillId="0" borderId="0" xfId="0" applyFont="1"/>
    <xf numFmtId="0" fontId="0" fillId="4" borderId="0" xfId="0" applyFill="1"/>
    <xf numFmtId="0" fontId="0" fillId="5" borderId="0" xfId="0" applyFont="1" applyFill="1"/>
    <xf numFmtId="0" fontId="3" fillId="5" borderId="0" xfId="0" applyFont="1" applyFill="1"/>
    <xf numFmtId="0" fontId="3" fillId="5" borderId="0" xfId="0" applyFont="1" applyFill="1" applyAlignment="1">
      <alignment horizontal="left"/>
    </xf>
    <xf numFmtId="0" fontId="3" fillId="5" borderId="0" xfId="0" applyNumberFormat="1" applyFont="1" applyFill="1"/>
    <xf numFmtId="0" fontId="3" fillId="5" borderId="0" xfId="0" applyFont="1" applyFill="1" applyBorder="1"/>
    <xf numFmtId="0" fontId="3" fillId="5" borderId="0" xfId="0" applyNumberFormat="1" applyFont="1" applyFill="1" applyBorder="1"/>
    <xf numFmtId="0" fontId="4" fillId="5" borderId="0" xfId="1" applyNumberFormat="1" applyFill="1"/>
    <xf numFmtId="0" fontId="0" fillId="4" borderId="4" xfId="0" applyFill="1" applyBorder="1"/>
    <xf numFmtId="0" fontId="0" fillId="5" borderId="4" xfId="0" applyFont="1" applyFill="1" applyBorder="1"/>
    <xf numFmtId="0" fontId="0" fillId="4" borderId="0" xfId="0" applyFill="1" applyBorder="1"/>
    <xf numFmtId="0" fontId="0" fillId="8" borderId="0" xfId="0" applyFill="1"/>
    <xf numFmtId="0" fontId="2" fillId="8" borderId="0" xfId="0" applyFont="1" applyFill="1"/>
    <xf numFmtId="0" fontId="0" fillId="8" borderId="0" xfId="0" applyFill="1" applyBorder="1"/>
    <xf numFmtId="0" fontId="2" fillId="8" borderId="0" xfId="0" applyFont="1" applyFill="1" applyBorder="1"/>
    <xf numFmtId="0" fontId="5" fillId="7" borderId="5" xfId="0" applyFont="1" applyFill="1" applyBorder="1" applyAlignment="1">
      <alignment horizontal="center" vertical="center"/>
    </xf>
    <xf numFmtId="0" fontId="6" fillId="7" borderId="6" xfId="0" applyFont="1" applyFill="1" applyBorder="1" applyAlignment="1">
      <alignment horizontal="center" vertical="center"/>
    </xf>
    <xf numFmtId="0" fontId="6" fillId="7" borderId="7" xfId="0" applyFont="1" applyFill="1" applyBorder="1" applyAlignment="1">
      <alignment horizontal="center" vertical="center"/>
    </xf>
    <xf numFmtId="0" fontId="6" fillId="7" borderId="8" xfId="0" applyFont="1" applyFill="1" applyBorder="1" applyAlignment="1">
      <alignment horizontal="center" vertical="center"/>
    </xf>
    <xf numFmtId="0" fontId="8" fillId="7" borderId="5" xfId="1" applyFont="1" applyFill="1" applyBorder="1" applyAlignment="1">
      <alignment horizontal="center" vertical="center"/>
    </xf>
    <xf numFmtId="0" fontId="8" fillId="7" borderId="6" xfId="1" applyFont="1" applyFill="1" applyBorder="1" applyAlignment="1">
      <alignment horizontal="center" vertical="center"/>
    </xf>
    <xf numFmtId="0" fontId="8" fillId="7" borderId="7" xfId="1" applyFont="1" applyFill="1" applyBorder="1" applyAlignment="1">
      <alignment horizontal="center" vertical="center"/>
    </xf>
    <xf numFmtId="0" fontId="8" fillId="7" borderId="8" xfId="1" applyFont="1" applyFill="1" applyBorder="1" applyAlignment="1">
      <alignment horizontal="center" vertical="center"/>
    </xf>
    <xf numFmtId="0" fontId="8" fillId="7" borderId="9" xfId="0" applyFon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  <dxf>
      <fill>
        <patternFill patternType="solid">
          <bgColor theme="1"/>
        </patternFill>
      </fill>
    </dxf>
  </dxfs>
  <tableStyles count="1" defaultTableStyle="TableStyleMedium2" defaultPivotStyle="PivotStyleLight16">
    <tableStyle name="Invisible" pivot="0" table="0" count="0" xr9:uid="{16F53254-CBB3-4EF2-81D6-E14A4A47EDF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rld vs Country </a:t>
            </a:r>
          </a:p>
          <a:p>
            <a:pPr>
              <a:defRPr/>
            </a:pPr>
            <a:r>
              <a:rPr lang="en-IN"/>
              <a:t>(2000 - 2020)</a:t>
            </a:r>
          </a:p>
        </c:rich>
      </c:tx>
      <c:layout>
        <c:manualLayout>
          <c:xMode val="edge"/>
          <c:yMode val="edge"/>
          <c:x val="1.6552865714876887E-2"/>
          <c:y val="2.5000000000000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381551137655989"/>
          <c:y val="0.13963057742782153"/>
          <c:w val="0.5172676321983608"/>
          <c:h val="0.68812675941414059"/>
        </c:manualLayout>
      </c:layout>
      <c:radarChart>
        <c:radarStyle val="marker"/>
        <c:varyColors val="0"/>
        <c:ser>
          <c:idx val="0"/>
          <c:order val="0"/>
          <c:tx>
            <c:v>Worl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orld vs country'!$B$237:$V$237</c:f>
              <c:strCache>
                <c:ptCount val="21"/>
                <c:pt idx="0">
                  <c:v>y_2000</c:v>
                </c:pt>
                <c:pt idx="1">
                  <c:v>y_2001</c:v>
                </c:pt>
                <c:pt idx="2">
                  <c:v>y_2002</c:v>
                </c:pt>
                <c:pt idx="3">
                  <c:v>y_2003</c:v>
                </c:pt>
                <c:pt idx="4">
                  <c:v>y_2004</c:v>
                </c:pt>
                <c:pt idx="5">
                  <c:v>y_2005</c:v>
                </c:pt>
                <c:pt idx="6">
                  <c:v>y_2006</c:v>
                </c:pt>
                <c:pt idx="7">
                  <c:v>y_2007</c:v>
                </c:pt>
                <c:pt idx="8">
                  <c:v>y_2008</c:v>
                </c:pt>
                <c:pt idx="9">
                  <c:v>y_2009</c:v>
                </c:pt>
                <c:pt idx="10">
                  <c:v>y_2010</c:v>
                </c:pt>
                <c:pt idx="11">
                  <c:v>y_2011</c:v>
                </c:pt>
                <c:pt idx="12">
                  <c:v>y_2012</c:v>
                </c:pt>
                <c:pt idx="13">
                  <c:v>y_2013</c:v>
                </c:pt>
                <c:pt idx="14">
                  <c:v>y_2014</c:v>
                </c:pt>
                <c:pt idx="15">
                  <c:v>y_2015</c:v>
                </c:pt>
                <c:pt idx="16">
                  <c:v>y_2016</c:v>
                </c:pt>
                <c:pt idx="17">
                  <c:v>y_2017</c:v>
                </c:pt>
                <c:pt idx="18">
                  <c:v>y_2018</c:v>
                </c:pt>
                <c:pt idx="19">
                  <c:v>y_2019</c:v>
                </c:pt>
                <c:pt idx="20">
                  <c:v>y_2020</c:v>
                </c:pt>
              </c:strCache>
            </c:strRef>
          </c:cat>
          <c:val>
            <c:numRef>
              <c:f>'world vs country'!$B$238:$V$238</c:f>
              <c:numCache>
                <c:formatCode>General</c:formatCode>
                <c:ptCount val="21"/>
                <c:pt idx="0">
                  <c:v>78.223953247070313</c:v>
                </c:pt>
                <c:pt idx="1">
                  <c:v>77.87493896484375</c:v>
                </c:pt>
                <c:pt idx="2">
                  <c:v>79.336578369140625</c:v>
                </c:pt>
                <c:pt idx="3">
                  <c:v>79.934783935546875</c:v>
                </c:pt>
                <c:pt idx="4">
                  <c:v>80.151748657226563</c:v>
                </c:pt>
                <c:pt idx="5">
                  <c:v>80.647987365722656</c:v>
                </c:pt>
                <c:pt idx="6">
                  <c:v>81.356285095214844</c:v>
                </c:pt>
                <c:pt idx="7">
                  <c:v>81.847579956054688</c:v>
                </c:pt>
                <c:pt idx="8">
                  <c:v>82.476165771484375</c:v>
                </c:pt>
                <c:pt idx="9">
                  <c:v>82.849044799804688</c:v>
                </c:pt>
                <c:pt idx="10">
                  <c:v>83.222541809082031</c:v>
                </c:pt>
                <c:pt idx="11">
                  <c:v>82.166580200195313</c:v>
                </c:pt>
                <c:pt idx="12">
                  <c:v>84.740707397460938</c:v>
                </c:pt>
                <c:pt idx="13">
                  <c:v>85.24041748046875</c:v>
                </c:pt>
                <c:pt idx="14">
                  <c:v>85.648323059082031</c:v>
                </c:pt>
                <c:pt idx="15">
                  <c:v>86.619522094726563</c:v>
                </c:pt>
                <c:pt idx="16">
                  <c:v>87.6968994140625</c:v>
                </c:pt>
                <c:pt idx="17">
                  <c:v>88.59405517578125</c:v>
                </c:pt>
                <c:pt idx="18">
                  <c:v>89.5665283203125</c:v>
                </c:pt>
                <c:pt idx="19">
                  <c:v>90.011787414550781</c:v>
                </c:pt>
                <c:pt idx="20">
                  <c:v>90.52156829833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D-4AC4-8BF0-12CAADD71CD5}"/>
            </c:ext>
          </c:extLst>
        </c:ser>
        <c:ser>
          <c:idx val="1"/>
          <c:order val="1"/>
          <c:tx>
            <c:strRef>
              <c:f>'world vs country'!$A$239</c:f>
              <c:strCache>
                <c:ptCount val="1"/>
                <c:pt idx="0">
                  <c:v>India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orld vs country'!$B$237:$V$237</c:f>
              <c:strCache>
                <c:ptCount val="21"/>
                <c:pt idx="0">
                  <c:v>y_2000</c:v>
                </c:pt>
                <c:pt idx="1">
                  <c:v>y_2001</c:v>
                </c:pt>
                <c:pt idx="2">
                  <c:v>y_2002</c:v>
                </c:pt>
                <c:pt idx="3">
                  <c:v>y_2003</c:v>
                </c:pt>
                <c:pt idx="4">
                  <c:v>y_2004</c:v>
                </c:pt>
                <c:pt idx="5">
                  <c:v>y_2005</c:v>
                </c:pt>
                <c:pt idx="6">
                  <c:v>y_2006</c:v>
                </c:pt>
                <c:pt idx="7">
                  <c:v>y_2007</c:v>
                </c:pt>
                <c:pt idx="8">
                  <c:v>y_2008</c:v>
                </c:pt>
                <c:pt idx="9">
                  <c:v>y_2009</c:v>
                </c:pt>
                <c:pt idx="10">
                  <c:v>y_2010</c:v>
                </c:pt>
                <c:pt idx="11">
                  <c:v>y_2011</c:v>
                </c:pt>
                <c:pt idx="12">
                  <c:v>y_2012</c:v>
                </c:pt>
                <c:pt idx="13">
                  <c:v>y_2013</c:v>
                </c:pt>
                <c:pt idx="14">
                  <c:v>y_2014</c:v>
                </c:pt>
                <c:pt idx="15">
                  <c:v>y_2015</c:v>
                </c:pt>
                <c:pt idx="16">
                  <c:v>y_2016</c:v>
                </c:pt>
                <c:pt idx="17">
                  <c:v>y_2017</c:v>
                </c:pt>
                <c:pt idx="18">
                  <c:v>y_2018</c:v>
                </c:pt>
                <c:pt idx="19">
                  <c:v>y_2019</c:v>
                </c:pt>
                <c:pt idx="20">
                  <c:v>y_2020</c:v>
                </c:pt>
              </c:strCache>
            </c:strRef>
          </c:cat>
          <c:val>
            <c:numRef>
              <c:f>'world vs country'!$B$239:$V$239</c:f>
              <c:numCache>
                <c:formatCode>General</c:formatCode>
                <c:ptCount val="21"/>
                <c:pt idx="0">
                  <c:v>58.721473693847656</c:v>
                </c:pt>
                <c:pt idx="1">
                  <c:v>55.799999237060547</c:v>
                </c:pt>
                <c:pt idx="2">
                  <c:v>62.299999237060547</c:v>
                </c:pt>
                <c:pt idx="3">
                  <c:v>64.0474853515625</c:v>
                </c:pt>
                <c:pt idx="4">
                  <c:v>64.400001525878906</c:v>
                </c:pt>
                <c:pt idx="5">
                  <c:v>67.579811096191406</c:v>
                </c:pt>
                <c:pt idx="6">
                  <c:v>67.900001525878906</c:v>
                </c:pt>
                <c:pt idx="7">
                  <c:v>71.119865417480469</c:v>
                </c:pt>
                <c:pt idx="8">
                  <c:v>72.899383544921875</c:v>
                </c:pt>
                <c:pt idx="9">
                  <c:v>75</c:v>
                </c:pt>
                <c:pt idx="10">
                  <c:v>76.300003051757813</c:v>
                </c:pt>
                <c:pt idx="11">
                  <c:v>67.599998474121094</c:v>
                </c:pt>
                <c:pt idx="12">
                  <c:v>79.900001525878906</c:v>
                </c:pt>
                <c:pt idx="13">
                  <c:v>81.99932861328125</c:v>
                </c:pt>
                <c:pt idx="14">
                  <c:v>83.87249755859375</c:v>
                </c:pt>
                <c:pt idx="15">
                  <c:v>88</c:v>
                </c:pt>
                <c:pt idx="16">
                  <c:v>89.217796325683594</c:v>
                </c:pt>
                <c:pt idx="17">
                  <c:v>92.124946594238281</c:v>
                </c:pt>
                <c:pt idx="18">
                  <c:v>95.699996948242188</c:v>
                </c:pt>
                <c:pt idx="19">
                  <c:v>97.308265686035156</c:v>
                </c:pt>
                <c:pt idx="2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3D-4AC4-8BF0-12CAADD71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306159"/>
        <c:axId val="375306575"/>
      </c:radarChart>
      <c:catAx>
        <c:axId val="375306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06575"/>
        <c:crosses val="autoZero"/>
        <c:auto val="1"/>
        <c:lblAlgn val="ctr"/>
        <c:lblOffset val="100"/>
        <c:noMultiLvlLbl val="0"/>
      </c:catAx>
      <c:valAx>
        <c:axId val="375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0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6964759882132542E-2"/>
          <c:y val="0.78929120258931362"/>
          <c:w val="0.21408684673909431"/>
          <c:h val="0.14572640855126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 of electricity produced by region-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666666666666666E-2"/>
          <c:y val="0.12743110236220473"/>
          <c:w val="0.97777777777777775"/>
          <c:h val="0.67741433362496351"/>
        </c:manualLayout>
      </c:layout>
      <c:barChart>
        <c:barDir val="col"/>
        <c:grouping val="clustered"/>
        <c:varyColors val="0"/>
        <c:ser>
          <c:idx val="0"/>
          <c:order val="0"/>
          <c:tx>
            <c:v>Nuclear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region  nuclear ! oil'!$A$28:$A$34</c:f>
              <c:strCache>
                <c:ptCount val="7"/>
                <c:pt idx="0">
                  <c:v>East Asia &amp; Pacific</c:v>
                </c:pt>
                <c:pt idx="1">
                  <c:v>Europe &amp; Central Asia</c:v>
                </c:pt>
                <c:pt idx="2">
                  <c:v>Latin America &amp; Caribbean</c:v>
                </c:pt>
                <c:pt idx="3">
                  <c:v>Middle East &amp; North Africa</c:v>
                </c:pt>
                <c:pt idx="4">
                  <c:v>North America</c:v>
                </c:pt>
                <c:pt idx="5">
                  <c:v>South Asia</c:v>
                </c:pt>
                <c:pt idx="6">
                  <c:v>Sub-Saharan Africa</c:v>
                </c:pt>
              </c:strCache>
            </c:strRef>
          </c:cat>
          <c:val>
            <c:numRef>
              <c:f>'region  nuclear ! oil'!$B$12:$B$18</c:f>
              <c:numCache>
                <c:formatCode>General</c:formatCode>
                <c:ptCount val="7"/>
                <c:pt idx="0">
                  <c:v>3.4952435423346127</c:v>
                </c:pt>
                <c:pt idx="1">
                  <c:v>14.047458877563477</c:v>
                </c:pt>
                <c:pt idx="2">
                  <c:v>0.57657887718894263</c:v>
                </c:pt>
                <c:pt idx="3">
                  <c:v>0</c:v>
                </c:pt>
                <c:pt idx="4">
                  <c:v>17.243627071380615</c:v>
                </c:pt>
                <c:pt idx="5">
                  <c:v>0.70511796474456789</c:v>
                </c:pt>
                <c:pt idx="6">
                  <c:v>0.2120520671208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B-4BBC-83D9-C63E2F7CAE7F}"/>
            </c:ext>
          </c:extLst>
        </c:ser>
        <c:ser>
          <c:idx val="1"/>
          <c:order val="1"/>
          <c:tx>
            <c:v>Oil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region  nuclear ! oil'!$A$28:$A$34</c:f>
              <c:strCache>
                <c:ptCount val="7"/>
                <c:pt idx="0">
                  <c:v>East Asia &amp; Pacific</c:v>
                </c:pt>
                <c:pt idx="1">
                  <c:v>Europe &amp; Central Asia</c:v>
                </c:pt>
                <c:pt idx="2">
                  <c:v>Latin America &amp; Caribbean</c:v>
                </c:pt>
                <c:pt idx="3">
                  <c:v>Middle East &amp; North Africa</c:v>
                </c:pt>
                <c:pt idx="4">
                  <c:v>North America</c:v>
                </c:pt>
                <c:pt idx="5">
                  <c:v>South Asia</c:v>
                </c:pt>
                <c:pt idx="6">
                  <c:v>Sub-Saharan Africa</c:v>
                </c:pt>
              </c:strCache>
            </c:strRef>
          </c:cat>
          <c:val>
            <c:numRef>
              <c:f>'region  nuclear ! oil'!$C$12:$C$19</c:f>
              <c:numCache>
                <c:formatCode>General</c:formatCode>
                <c:ptCount val="8"/>
                <c:pt idx="0">
                  <c:v>10.615030341288623</c:v>
                </c:pt>
                <c:pt idx="1">
                  <c:v>6.2966521166451273</c:v>
                </c:pt>
                <c:pt idx="2">
                  <c:v>30.142786306413736</c:v>
                </c:pt>
                <c:pt idx="3">
                  <c:v>32.982730371485417</c:v>
                </c:pt>
                <c:pt idx="4">
                  <c:v>1.4766507148742676</c:v>
                </c:pt>
                <c:pt idx="5">
                  <c:v>20.275947421789169</c:v>
                </c:pt>
                <c:pt idx="6">
                  <c:v>23.31611594934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B-4BBC-83D9-C63E2F7CA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"/>
        <c:axId val="589954895"/>
        <c:axId val="589954063"/>
      </c:barChart>
      <c:catAx>
        <c:axId val="589954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54063"/>
        <c:crosses val="autoZero"/>
        <c:auto val="1"/>
        <c:lblAlgn val="ctr"/>
        <c:lblOffset val="100"/>
        <c:noMultiLvlLbl val="0"/>
      </c:catAx>
      <c:valAx>
        <c:axId val="58995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37292569699147"/>
          <c:y val="0.1269729935073905"/>
          <c:w val="0.1396042114053925"/>
          <c:h val="0.186878384387998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 of electricity produced by income-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746903607969845E-2"/>
          <c:y val="0.12743110236220473"/>
          <c:w val="0.8512296524323798"/>
          <c:h val="0.709821741032370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come nuclear! oil'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income nuclear! oil'!$A$10:$A$13</c15:sqref>
                  </c15:fullRef>
                </c:ext>
              </c:extLst>
              <c:f>'income nuclear! oil'!$A$10:$A$13</c:f>
              <c:strCache>
                <c:ptCount val="4"/>
                <c:pt idx="0">
                  <c:v>High income</c:v>
                </c:pt>
                <c:pt idx="1">
                  <c:v>Low income</c:v>
                </c:pt>
                <c:pt idx="2">
                  <c:v>Lower middle income</c:v>
                </c:pt>
                <c:pt idx="3">
                  <c:v>Upper middle inc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come nuclear! oil'!$B$10:$B$13</c15:sqref>
                  </c15:fullRef>
                </c:ext>
              </c:extLst>
              <c:f>'income nuclear! oil'!$B$10:$B$13</c:f>
              <c:numCache>
                <c:formatCode>General</c:formatCode>
                <c:ptCount val="4"/>
                <c:pt idx="0">
                  <c:v>12.822355195587756</c:v>
                </c:pt>
                <c:pt idx="1">
                  <c:v>0</c:v>
                </c:pt>
                <c:pt idx="2">
                  <c:v>1.356091805406519</c:v>
                </c:pt>
                <c:pt idx="3">
                  <c:v>2.8365850299596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6-4BE4-A706-9EC5CB332400}"/>
            </c:ext>
          </c:extLst>
        </c:ser>
        <c:ser>
          <c:idx val="1"/>
          <c:order val="1"/>
          <c:tx>
            <c:strRef>
              <c:f>'income nuclear! oil'!$C$14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income nuclear! oil'!$A$10:$A$13</c15:sqref>
                  </c15:fullRef>
                </c:ext>
              </c:extLst>
              <c:f>'income nuclear! oil'!$A$10:$A$13</c:f>
              <c:strCache>
                <c:ptCount val="4"/>
                <c:pt idx="0">
                  <c:v>High income</c:v>
                </c:pt>
                <c:pt idx="1">
                  <c:v>Low income</c:v>
                </c:pt>
                <c:pt idx="2">
                  <c:v>Lower middle income</c:v>
                </c:pt>
                <c:pt idx="3">
                  <c:v>Upper middle inc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come nuclear! oil'!$C$10:$C$14</c15:sqref>
                  </c15:fullRef>
                </c:ext>
              </c:extLst>
              <c:f>'income nuclear! oil'!$C$10:$C$13</c:f>
              <c:numCache>
                <c:formatCode>General</c:formatCode>
                <c:ptCount val="4"/>
                <c:pt idx="0">
                  <c:v>36.155112822370775</c:v>
                </c:pt>
                <c:pt idx="1">
                  <c:v>24.47854048899702</c:v>
                </c:pt>
                <c:pt idx="2">
                  <c:v>12.595629117917269</c:v>
                </c:pt>
                <c:pt idx="3">
                  <c:v>12.583994409818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6-4BE4-A706-9EC5CB332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"/>
        <c:axId val="589954895"/>
        <c:axId val="589954063"/>
      </c:barChart>
      <c:catAx>
        <c:axId val="58995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54063"/>
        <c:crosses val="autoZero"/>
        <c:auto val="1"/>
        <c:lblAlgn val="ctr"/>
        <c:lblOffset val="100"/>
        <c:noMultiLvlLbl val="0"/>
      </c:catAx>
      <c:valAx>
        <c:axId val="5899540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899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4743897637795276"/>
          <c:y val="0.12800925925925927"/>
          <c:w val="0.18265466215761489"/>
          <c:h val="0.100089668506739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Income</a:t>
            </a:r>
            <a:r>
              <a:rPr lang="en-IN" sz="1200" baseline="0"/>
              <a:t>-wise electrification</a:t>
            </a:r>
            <a:endParaRPr lang="en-IN" sz="1200"/>
          </a:p>
        </c:rich>
      </c:tx>
      <c:layout>
        <c:manualLayout>
          <c:xMode val="edge"/>
          <c:yMode val="edge"/>
          <c:x val="0.123604111986001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82396433693211"/>
          <c:y val="0.16088726521797389"/>
          <c:w val="0.74192098938452367"/>
          <c:h val="0.748030313778345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income wise % of pop'!$B$22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B$23:$B$26</c:f>
              <c:numCache>
                <c:formatCode>General</c:formatCode>
                <c:ptCount val="4"/>
                <c:pt idx="0">
                  <c:v>98.758098057338174</c:v>
                </c:pt>
                <c:pt idx="1">
                  <c:v>84.41812519073487</c:v>
                </c:pt>
                <c:pt idx="2">
                  <c:v>51.456996833836591</c:v>
                </c:pt>
                <c:pt idx="3">
                  <c:v>12.5229629332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F-4336-AF75-89E82653A6D8}"/>
            </c:ext>
          </c:extLst>
        </c:ser>
        <c:ser>
          <c:idx val="1"/>
          <c:order val="1"/>
          <c:tx>
            <c:strRef>
              <c:f>'income wise % of pop'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C$23:$C$26</c:f>
              <c:numCache>
                <c:formatCode>General</c:formatCode>
                <c:ptCount val="4"/>
                <c:pt idx="0">
                  <c:v>99.64714689254761</c:v>
                </c:pt>
                <c:pt idx="1">
                  <c:v>92.259876911456772</c:v>
                </c:pt>
                <c:pt idx="2">
                  <c:v>64.681190473062017</c:v>
                </c:pt>
                <c:pt idx="3">
                  <c:v>21.54679907692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F-4336-AF75-89E82653A6D8}"/>
            </c:ext>
          </c:extLst>
        </c:ser>
        <c:ser>
          <c:idx val="2"/>
          <c:order val="2"/>
          <c:tx>
            <c:strRef>
              <c:f>'income wise % of pop'!$D$22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D$23:$D$26</c:f>
              <c:numCache>
                <c:formatCode>General</c:formatCode>
                <c:ptCount val="4"/>
                <c:pt idx="0">
                  <c:v>99.889198303222656</c:v>
                </c:pt>
                <c:pt idx="1">
                  <c:v>96.782631988525395</c:v>
                </c:pt>
                <c:pt idx="2">
                  <c:v>84.998482598198791</c:v>
                </c:pt>
                <c:pt idx="3">
                  <c:v>49.0251991042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7F-4336-AF75-89E82653A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737391"/>
        <c:axId val="130734479"/>
      </c:barChart>
      <c:catAx>
        <c:axId val="130737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34479"/>
        <c:crosses val="autoZero"/>
        <c:auto val="1"/>
        <c:lblAlgn val="ctr"/>
        <c:lblOffset val="100"/>
        <c:noMultiLvlLbl val="0"/>
      </c:catAx>
      <c:valAx>
        <c:axId val="130734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3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167524059492563"/>
          <c:y val="6.9544590824452024E-2"/>
          <c:w val="0.67776062992125985"/>
          <c:h val="8.1052440491048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umber</a:t>
            </a:r>
            <a:r>
              <a:rPr lang="en-IN" baseline="0"/>
              <a:t> of countries with more than 75% of the population utilize electricity</a:t>
            </a:r>
          </a:p>
        </c:rich>
      </c:tx>
      <c:layout>
        <c:manualLayout>
          <c:xMode val="edge"/>
          <c:yMode val="edge"/>
          <c:x val="0.1146574441794507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911873423478211E-2"/>
          <c:y val="0.17675925925925923"/>
          <c:w val="0.90676262847936484"/>
          <c:h val="0.69327136191309424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rgbClr val="FFC000"/>
            </a:solidFill>
            <a:ln w="19050">
              <a:noFill/>
            </a:ln>
            <a:effectLst/>
          </c:spPr>
          <c:invertIfNegative val="0"/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C$2:$C$32</c:f>
              <c:numCache>
                <c:formatCode>General</c:formatCode>
                <c:ptCount val="31"/>
                <c:pt idx="0">
                  <c:v>96</c:v>
                </c:pt>
                <c:pt idx="1">
                  <c:v>103</c:v>
                </c:pt>
                <c:pt idx="2">
                  <c:v>112</c:v>
                </c:pt>
                <c:pt idx="3">
                  <c:v>117</c:v>
                </c:pt>
                <c:pt idx="4">
                  <c:v>121</c:v>
                </c:pt>
                <c:pt idx="5">
                  <c:v>128</c:v>
                </c:pt>
                <c:pt idx="6">
                  <c:v>131</c:v>
                </c:pt>
                <c:pt idx="7">
                  <c:v>136</c:v>
                </c:pt>
                <c:pt idx="8">
                  <c:v>137</c:v>
                </c:pt>
                <c:pt idx="9">
                  <c:v>142</c:v>
                </c:pt>
                <c:pt idx="10">
                  <c:v>170</c:v>
                </c:pt>
                <c:pt idx="11">
                  <c:v>169</c:v>
                </c:pt>
                <c:pt idx="12">
                  <c:v>170</c:v>
                </c:pt>
                <c:pt idx="13">
                  <c:v>171</c:v>
                </c:pt>
                <c:pt idx="14">
                  <c:v>173</c:v>
                </c:pt>
                <c:pt idx="15">
                  <c:v>172</c:v>
                </c:pt>
                <c:pt idx="16">
                  <c:v>173</c:v>
                </c:pt>
                <c:pt idx="17">
                  <c:v>176</c:v>
                </c:pt>
                <c:pt idx="18">
                  <c:v>175</c:v>
                </c:pt>
                <c:pt idx="19">
                  <c:v>176</c:v>
                </c:pt>
                <c:pt idx="20">
                  <c:v>175</c:v>
                </c:pt>
                <c:pt idx="21">
                  <c:v>179</c:v>
                </c:pt>
                <c:pt idx="22">
                  <c:v>179</c:v>
                </c:pt>
                <c:pt idx="23">
                  <c:v>183</c:v>
                </c:pt>
                <c:pt idx="24">
                  <c:v>185</c:v>
                </c:pt>
                <c:pt idx="25">
                  <c:v>186</c:v>
                </c:pt>
                <c:pt idx="26">
                  <c:v>187</c:v>
                </c:pt>
                <c:pt idx="27">
                  <c:v>188</c:v>
                </c:pt>
                <c:pt idx="28">
                  <c:v>185</c:v>
                </c:pt>
                <c:pt idx="29">
                  <c:v>188</c:v>
                </c:pt>
                <c:pt idx="30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3-4F23-A1FF-0A9F4F1B6817}"/>
            </c:ext>
          </c:extLst>
        </c:ser>
        <c:ser>
          <c:idx val="2"/>
          <c:order val="2"/>
          <c:spPr>
            <a:solidFill>
              <a:schemeClr val="accent1"/>
            </a:solidFill>
            <a:ln w="19050">
              <a:noFill/>
            </a:ln>
            <a:effectLst/>
          </c:spPr>
          <c:invertIfNegative val="0"/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D$2:$D$32</c:f>
              <c:numCache>
                <c:formatCode>General</c:formatCode>
                <c:ptCount val="31"/>
                <c:pt idx="0">
                  <c:v>84</c:v>
                </c:pt>
                <c:pt idx="1">
                  <c:v>85</c:v>
                </c:pt>
                <c:pt idx="2">
                  <c:v>90</c:v>
                </c:pt>
                <c:pt idx="3">
                  <c:v>90</c:v>
                </c:pt>
                <c:pt idx="4">
                  <c:v>93</c:v>
                </c:pt>
                <c:pt idx="5">
                  <c:v>95</c:v>
                </c:pt>
                <c:pt idx="6">
                  <c:v>98</c:v>
                </c:pt>
                <c:pt idx="7">
                  <c:v>100</c:v>
                </c:pt>
                <c:pt idx="8">
                  <c:v>103</c:v>
                </c:pt>
                <c:pt idx="9">
                  <c:v>109</c:v>
                </c:pt>
                <c:pt idx="10">
                  <c:v>126</c:v>
                </c:pt>
                <c:pt idx="11">
                  <c:v>129</c:v>
                </c:pt>
                <c:pt idx="12">
                  <c:v>129</c:v>
                </c:pt>
                <c:pt idx="13">
                  <c:v>127</c:v>
                </c:pt>
                <c:pt idx="14">
                  <c:v>129</c:v>
                </c:pt>
                <c:pt idx="15">
                  <c:v>130</c:v>
                </c:pt>
                <c:pt idx="16">
                  <c:v>132</c:v>
                </c:pt>
                <c:pt idx="17">
                  <c:v>132</c:v>
                </c:pt>
                <c:pt idx="18">
                  <c:v>133</c:v>
                </c:pt>
                <c:pt idx="19">
                  <c:v>135</c:v>
                </c:pt>
                <c:pt idx="20">
                  <c:v>140</c:v>
                </c:pt>
                <c:pt idx="21">
                  <c:v>140</c:v>
                </c:pt>
                <c:pt idx="22">
                  <c:v>143</c:v>
                </c:pt>
                <c:pt idx="23">
                  <c:v>144</c:v>
                </c:pt>
                <c:pt idx="24">
                  <c:v>150</c:v>
                </c:pt>
                <c:pt idx="25">
                  <c:v>152</c:v>
                </c:pt>
                <c:pt idx="26">
                  <c:v>152</c:v>
                </c:pt>
                <c:pt idx="27">
                  <c:v>155</c:v>
                </c:pt>
                <c:pt idx="28">
                  <c:v>157</c:v>
                </c:pt>
                <c:pt idx="29">
                  <c:v>159</c:v>
                </c:pt>
                <c:pt idx="3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3-4F23-A1FF-0A9F4F1B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2854096"/>
        <c:axId val="1282854512"/>
      </c:barChart>
      <c:lineChart>
        <c:grouping val="standard"/>
        <c:varyColors val="0"/>
        <c:ser>
          <c:idx val="0"/>
          <c:order val="0"/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B$2:$B$32</c:f>
              <c:numCache>
                <c:formatCode>General</c:formatCode>
                <c:ptCount val="31"/>
                <c:pt idx="0">
                  <c:v>93</c:v>
                </c:pt>
                <c:pt idx="1">
                  <c:v>96</c:v>
                </c:pt>
                <c:pt idx="2">
                  <c:v>101</c:v>
                </c:pt>
                <c:pt idx="3">
                  <c:v>102</c:v>
                </c:pt>
                <c:pt idx="4">
                  <c:v>105</c:v>
                </c:pt>
                <c:pt idx="5">
                  <c:v>108</c:v>
                </c:pt>
                <c:pt idx="6">
                  <c:v>110</c:v>
                </c:pt>
                <c:pt idx="7">
                  <c:v>115</c:v>
                </c:pt>
                <c:pt idx="8">
                  <c:v>116</c:v>
                </c:pt>
                <c:pt idx="9">
                  <c:v>120</c:v>
                </c:pt>
                <c:pt idx="10">
                  <c:v>139</c:v>
                </c:pt>
                <c:pt idx="11">
                  <c:v>142</c:v>
                </c:pt>
                <c:pt idx="12">
                  <c:v>145</c:v>
                </c:pt>
                <c:pt idx="13">
                  <c:v>145</c:v>
                </c:pt>
                <c:pt idx="14">
                  <c:v>148</c:v>
                </c:pt>
                <c:pt idx="15">
                  <c:v>149</c:v>
                </c:pt>
                <c:pt idx="16">
                  <c:v>150</c:v>
                </c:pt>
                <c:pt idx="17">
                  <c:v>150</c:v>
                </c:pt>
                <c:pt idx="18">
                  <c:v>152</c:v>
                </c:pt>
                <c:pt idx="19">
                  <c:v>152</c:v>
                </c:pt>
                <c:pt idx="20">
                  <c:v>155</c:v>
                </c:pt>
                <c:pt idx="21">
                  <c:v>153</c:v>
                </c:pt>
                <c:pt idx="22">
                  <c:v>158</c:v>
                </c:pt>
                <c:pt idx="23">
                  <c:v>160</c:v>
                </c:pt>
                <c:pt idx="24">
                  <c:v>161</c:v>
                </c:pt>
                <c:pt idx="25">
                  <c:v>158</c:v>
                </c:pt>
                <c:pt idx="26">
                  <c:v>164</c:v>
                </c:pt>
                <c:pt idx="27">
                  <c:v>166</c:v>
                </c:pt>
                <c:pt idx="28">
                  <c:v>164</c:v>
                </c:pt>
                <c:pt idx="29">
                  <c:v>166</c:v>
                </c:pt>
                <c:pt idx="30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3-4F23-A1FF-0A9F4F1B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854096"/>
        <c:axId val="1282854512"/>
      </c:lineChart>
      <c:catAx>
        <c:axId val="128285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54512"/>
        <c:crosses val="autoZero"/>
        <c:auto val="1"/>
        <c:lblAlgn val="ctr"/>
        <c:lblOffset val="100"/>
        <c:noMultiLvlLbl val="0"/>
      </c:catAx>
      <c:valAx>
        <c:axId val="128285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5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208752386964273"/>
          <c:y val="7.8411122522728138E-2"/>
          <c:w val="0.10385381306934505"/>
          <c:h val="0.20380577427821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lectricity production from different sour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ifferent sources'!$B$803</c:f>
              <c:strCache>
                <c:ptCount val="1"/>
                <c:pt idx="0">
                  <c:v>Electric power transmission and distribution losses (% of output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3:$AU$803</c15:sqref>
                  </c15:fullRef>
                </c:ext>
              </c:extLst>
              <c:f>'different sources'!$L$803:$AU$803</c:f>
              <c:numCache>
                <c:formatCode>General</c:formatCode>
                <c:ptCount val="36"/>
                <c:pt idx="0">
                  <c:v>17.710470199584961</c:v>
                </c:pt>
                <c:pt idx="1">
                  <c:v>17.825889587402344</c:v>
                </c:pt>
                <c:pt idx="2">
                  <c:v>18.124567031860352</c:v>
                </c:pt>
                <c:pt idx="3">
                  <c:v>18.223041534423828</c:v>
                </c:pt>
                <c:pt idx="4">
                  <c:v>18.160238265991211</c:v>
                </c:pt>
                <c:pt idx="5">
                  <c:v>18.375375747680664</c:v>
                </c:pt>
                <c:pt idx="6">
                  <c:v>18.278087615966797</c:v>
                </c:pt>
                <c:pt idx="7">
                  <c:v>19.032295227050781</c:v>
                </c:pt>
                <c:pt idx="8">
                  <c:v>18.216274261474609</c:v>
                </c:pt>
                <c:pt idx="9">
                  <c:v>19.593992233276367</c:v>
                </c:pt>
                <c:pt idx="10">
                  <c:v>19.308103561401367</c:v>
                </c:pt>
                <c:pt idx="11">
                  <c:v>19.244117736816406</c:v>
                </c:pt>
                <c:pt idx="12">
                  <c:v>18.258739471435547</c:v>
                </c:pt>
                <c:pt idx="13">
                  <c:v>18.016323089599609</c:v>
                </c:pt>
                <c:pt idx="14">
                  <c:v>17.800840377807617</c:v>
                </c:pt>
                <c:pt idx="15">
                  <c:v>18.732709884643555</c:v>
                </c:pt>
                <c:pt idx="16">
                  <c:v>20.564023971557617</c:v>
                </c:pt>
                <c:pt idx="17">
                  <c:v>20.715793609619141</c:v>
                </c:pt>
                <c:pt idx="18">
                  <c:v>22.130775451660156</c:v>
                </c:pt>
                <c:pt idx="19">
                  <c:v>25.681697845458984</c:v>
                </c:pt>
                <c:pt idx="20">
                  <c:v>27.22068977355957</c:v>
                </c:pt>
                <c:pt idx="21">
                  <c:v>28.24195671081543</c:v>
                </c:pt>
                <c:pt idx="22">
                  <c:v>26.680011749267578</c:v>
                </c:pt>
                <c:pt idx="23">
                  <c:v>26.740182876586914</c:v>
                </c:pt>
                <c:pt idx="24">
                  <c:v>25.663349151611328</c:v>
                </c:pt>
                <c:pt idx="25">
                  <c:v>25.165582656860352</c:v>
                </c:pt>
                <c:pt idx="26">
                  <c:v>23.655567169189453</c:v>
                </c:pt>
                <c:pt idx="27">
                  <c:v>22.76850700378418</c:v>
                </c:pt>
                <c:pt idx="28">
                  <c:v>21.25537109375</c:v>
                </c:pt>
                <c:pt idx="29">
                  <c:v>21.126739501953125</c:v>
                </c:pt>
                <c:pt idx="30">
                  <c:v>19.862550735473633</c:v>
                </c:pt>
                <c:pt idx="31">
                  <c:v>19.394416809082031</c:v>
                </c:pt>
                <c:pt idx="32">
                  <c:v>18.897750854492188</c:v>
                </c:pt>
                <c:pt idx="33">
                  <c:v>18.494195938110352</c:v>
                </c:pt>
                <c:pt idx="34">
                  <c:v>19.330408096313477</c:v>
                </c:pt>
                <c:pt idx="35">
                  <c:v>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5DA-47EF-B623-333ACBB09B62}"/>
            </c:ext>
          </c:extLst>
        </c:ser>
        <c:ser>
          <c:idx val="1"/>
          <c:order val="1"/>
          <c:tx>
            <c:strRef>
              <c:f>'different sources'!$B$804</c:f>
              <c:strCache>
                <c:ptCount val="1"/>
                <c:pt idx="0">
                  <c:v>Electricity production from nuclear sources (% of total)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4:$AU$804</c15:sqref>
                  </c15:fullRef>
                </c:ext>
              </c:extLst>
              <c:f>'different sources'!$L$804:$AU$804</c:f>
              <c:numCache>
                <c:formatCode>General</c:formatCode>
                <c:ptCount val="36"/>
                <c:pt idx="0">
                  <c:v>2.4923386573791504</c:v>
                </c:pt>
                <c:pt idx="1">
                  <c:v>2.2829289436340332</c:v>
                </c:pt>
                <c:pt idx="2">
                  <c:v>1.429157018661499</c:v>
                </c:pt>
                <c:pt idx="3">
                  <c:v>2.3337392807006836</c:v>
                </c:pt>
                <c:pt idx="4">
                  <c:v>2.370826244354248</c:v>
                </c:pt>
                <c:pt idx="5">
                  <c:v>2.6772568225860596</c:v>
                </c:pt>
                <c:pt idx="6">
                  <c:v>2.4621148109436035</c:v>
                </c:pt>
                <c:pt idx="7">
                  <c:v>2.2691831588745117</c:v>
                </c:pt>
                <c:pt idx="8">
                  <c:v>2.3808939456939697</c:v>
                </c:pt>
                <c:pt idx="9">
                  <c:v>1.7015061378479004</c:v>
                </c:pt>
                <c:pt idx="10">
                  <c:v>2.0978233814239502</c:v>
                </c:pt>
                <c:pt idx="11">
                  <c:v>1.7305861711502075</c:v>
                </c:pt>
                <c:pt idx="12">
                  <c:v>1.994774341583252</c:v>
                </c:pt>
                <c:pt idx="13">
                  <c:v>1.4959331750869751</c:v>
                </c:pt>
                <c:pt idx="14">
                  <c:v>1.4451924562454224</c:v>
                </c:pt>
                <c:pt idx="15">
                  <c:v>1.8840579986572266</c:v>
                </c:pt>
                <c:pt idx="16">
                  <c:v>2.0474865436553955</c:v>
                </c:pt>
                <c:pt idx="17">
                  <c:v>2.133164644241333</c:v>
                </c:pt>
                <c:pt idx="18">
                  <c:v>2.366645336151123</c:v>
                </c:pt>
                <c:pt idx="19">
                  <c:v>2.427579402923584</c:v>
                </c:pt>
                <c:pt idx="20">
                  <c:v>2.9668872356414795</c:v>
                </c:pt>
                <c:pt idx="21">
                  <c:v>3.3111119270324707</c:v>
                </c:pt>
                <c:pt idx="22">
                  <c:v>3.176074743270874</c:v>
                </c:pt>
                <c:pt idx="23">
                  <c:v>2.7318668365478516</c:v>
                </c:pt>
                <c:pt idx="24">
                  <c:v>2.4870209693908691</c:v>
                </c:pt>
                <c:pt idx="25">
                  <c:v>2.4207160472869873</c:v>
                </c:pt>
                <c:pt idx="26">
                  <c:v>2.4298770427703857</c:v>
                </c:pt>
                <c:pt idx="27">
                  <c:v>2.0589802265167236</c:v>
                </c:pt>
                <c:pt idx="28">
                  <c:v>1.7595227956771851</c:v>
                </c:pt>
                <c:pt idx="29">
                  <c:v>2.0316100120544434</c:v>
                </c:pt>
                <c:pt idx="30">
                  <c:v>2.6818022727966309</c:v>
                </c:pt>
                <c:pt idx="31">
                  <c:v>3.0047388076782227</c:v>
                </c:pt>
                <c:pt idx="32">
                  <c:v>2.9264974594116211</c:v>
                </c:pt>
                <c:pt idx="33">
                  <c:v>2.8740034103393555</c:v>
                </c:pt>
                <c:pt idx="34">
                  <c:v>2.7906394004821777</c:v>
                </c:pt>
                <c:pt idx="3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5DA-47EF-B623-333ACBB09B62}"/>
            </c:ext>
          </c:extLst>
        </c:ser>
        <c:ser>
          <c:idx val="2"/>
          <c:order val="2"/>
          <c:tx>
            <c:strRef>
              <c:f>'different sources'!$B$805</c:f>
              <c:strCache>
                <c:ptCount val="1"/>
                <c:pt idx="0">
                  <c:v>Electricity production from oil sources (% of total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5:$AU$805</c15:sqref>
                  </c15:fullRef>
                </c:ext>
              </c:extLst>
              <c:f>'different sources'!$L$805:$AU$805</c:f>
              <c:numCache>
                <c:formatCode>General</c:formatCode>
                <c:ptCount val="36"/>
                <c:pt idx="0">
                  <c:v>7.2793560028076172</c:v>
                </c:pt>
                <c:pt idx="1">
                  <c:v>6.1890726089477539</c:v>
                </c:pt>
                <c:pt idx="2">
                  <c:v>6.1498990058898926</c:v>
                </c:pt>
                <c:pt idx="3">
                  <c:v>5.9929580688476563</c:v>
                </c:pt>
                <c:pt idx="4">
                  <c:v>6.8599786758422852</c:v>
                </c:pt>
                <c:pt idx="5">
                  <c:v>6.3776965141296387</c:v>
                </c:pt>
                <c:pt idx="6">
                  <c:v>5.6400175094604492</c:v>
                </c:pt>
                <c:pt idx="7">
                  <c:v>5.5663719177246094</c:v>
                </c:pt>
                <c:pt idx="8">
                  <c:v>5.0478878021240234</c:v>
                </c:pt>
                <c:pt idx="9">
                  <c:v>4.7108726501464844</c:v>
                </c:pt>
                <c:pt idx="10">
                  <c:v>4.5475044250488281</c:v>
                </c:pt>
                <c:pt idx="11">
                  <c:v>4.2110404968261719</c:v>
                </c:pt>
                <c:pt idx="12">
                  <c:v>4.3925962448120117</c:v>
                </c:pt>
                <c:pt idx="13">
                  <c:v>3.9374246597290039</c:v>
                </c:pt>
                <c:pt idx="14">
                  <c:v>4.0292925834655762</c:v>
                </c:pt>
                <c:pt idx="15">
                  <c:v>3.971580982208252</c:v>
                </c:pt>
                <c:pt idx="16">
                  <c:v>4.4800477027893066</c:v>
                </c:pt>
                <c:pt idx="17">
                  <c:v>4.4192876815795898</c:v>
                </c:pt>
                <c:pt idx="18">
                  <c:v>4.17626953125</c:v>
                </c:pt>
                <c:pt idx="19">
                  <c:v>4.5444049835205078</c:v>
                </c:pt>
                <c:pt idx="20">
                  <c:v>5.1191177368164063</c:v>
                </c:pt>
                <c:pt idx="21">
                  <c:v>4.5549678802490234</c:v>
                </c:pt>
                <c:pt idx="22">
                  <c:v>4.5747599601745605</c:v>
                </c:pt>
                <c:pt idx="23">
                  <c:v>4.776310920715332</c:v>
                </c:pt>
                <c:pt idx="24">
                  <c:v>4.1329493522644043</c:v>
                </c:pt>
                <c:pt idx="25">
                  <c:v>3.5444402694702148</c:v>
                </c:pt>
                <c:pt idx="26">
                  <c:v>3.071012020111084</c:v>
                </c:pt>
                <c:pt idx="27">
                  <c:v>2.997706413269043</c:v>
                </c:pt>
                <c:pt idx="28">
                  <c:v>3.0121824741363525</c:v>
                </c:pt>
                <c:pt idx="29">
                  <c:v>2.6490731239318848</c:v>
                </c:pt>
                <c:pt idx="30">
                  <c:v>2.4905657768249512</c:v>
                </c:pt>
                <c:pt idx="31">
                  <c:v>2.2451550960540771</c:v>
                </c:pt>
                <c:pt idx="32">
                  <c:v>2.0378451347351074</c:v>
                </c:pt>
                <c:pt idx="33">
                  <c:v>1.956334114074707</c:v>
                </c:pt>
                <c:pt idx="34">
                  <c:v>1.7674359083175659</c:v>
                </c:pt>
                <c:pt idx="35">
                  <c:v>1.659503459930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5DA-47EF-B623-333ACBB09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333807"/>
        <c:axId val="472318415"/>
      </c:barChart>
      <c:catAx>
        <c:axId val="4723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18415"/>
        <c:crosses val="autoZero"/>
        <c:auto val="1"/>
        <c:lblAlgn val="ctr"/>
        <c:lblOffset val="100"/>
        <c:noMultiLvlLbl val="0"/>
      </c:catAx>
      <c:valAx>
        <c:axId val="4723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83060238939051E-2"/>
          <c:y val="0.82291557305336838"/>
          <c:w val="0.96841768366524816"/>
          <c:h val="0.14930664916885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 of electricity produced by region-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666666666666666E-2"/>
          <c:y val="0.12743110236220473"/>
          <c:w val="0.97777777777777775"/>
          <c:h val="0.67741433362496351"/>
        </c:manualLayout>
      </c:layout>
      <c:barChart>
        <c:barDir val="col"/>
        <c:grouping val="clustered"/>
        <c:varyColors val="0"/>
        <c:ser>
          <c:idx val="0"/>
          <c:order val="0"/>
          <c:tx>
            <c:v>Nuclea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  nuclear ! oil'!$A$28:$A$34</c:f>
              <c:strCache>
                <c:ptCount val="7"/>
                <c:pt idx="0">
                  <c:v>East Asia &amp; Pacific</c:v>
                </c:pt>
                <c:pt idx="1">
                  <c:v>Europe &amp; Central Asia</c:v>
                </c:pt>
                <c:pt idx="2">
                  <c:v>Latin America &amp; Caribbean</c:v>
                </c:pt>
                <c:pt idx="3">
                  <c:v>Middle East &amp; North Africa</c:v>
                </c:pt>
                <c:pt idx="4">
                  <c:v>North America</c:v>
                </c:pt>
                <c:pt idx="5">
                  <c:v>South Asia</c:v>
                </c:pt>
                <c:pt idx="6">
                  <c:v>Sub-Saharan Africa</c:v>
                </c:pt>
              </c:strCache>
            </c:strRef>
          </c:cat>
          <c:val>
            <c:numRef>
              <c:f>'region  nuclear ! oil'!$B$12:$B$18</c:f>
              <c:numCache>
                <c:formatCode>General</c:formatCode>
                <c:ptCount val="7"/>
                <c:pt idx="0">
                  <c:v>3.4952435423346127</c:v>
                </c:pt>
                <c:pt idx="1">
                  <c:v>14.047458877563477</c:v>
                </c:pt>
                <c:pt idx="2">
                  <c:v>0.57657887718894263</c:v>
                </c:pt>
                <c:pt idx="3">
                  <c:v>0</c:v>
                </c:pt>
                <c:pt idx="4">
                  <c:v>17.243627071380615</c:v>
                </c:pt>
                <c:pt idx="5">
                  <c:v>0.70511796474456789</c:v>
                </c:pt>
                <c:pt idx="6">
                  <c:v>0.2120520671208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2-44C5-B5F4-6299982CD94D}"/>
            </c:ext>
          </c:extLst>
        </c:ser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  nuclear ! oil'!$A$28:$A$34</c:f>
              <c:strCache>
                <c:ptCount val="7"/>
                <c:pt idx="0">
                  <c:v>East Asia &amp; Pacific</c:v>
                </c:pt>
                <c:pt idx="1">
                  <c:v>Europe &amp; Central Asia</c:v>
                </c:pt>
                <c:pt idx="2">
                  <c:v>Latin America &amp; Caribbean</c:v>
                </c:pt>
                <c:pt idx="3">
                  <c:v>Middle East &amp; North Africa</c:v>
                </c:pt>
                <c:pt idx="4">
                  <c:v>North America</c:v>
                </c:pt>
                <c:pt idx="5">
                  <c:v>South Asia</c:v>
                </c:pt>
                <c:pt idx="6">
                  <c:v>Sub-Saharan Africa</c:v>
                </c:pt>
              </c:strCache>
            </c:strRef>
          </c:cat>
          <c:val>
            <c:numRef>
              <c:f>'region  nuclear ! oil'!$C$12:$C$19</c:f>
              <c:numCache>
                <c:formatCode>General</c:formatCode>
                <c:ptCount val="8"/>
                <c:pt idx="0">
                  <c:v>10.615030341288623</c:v>
                </c:pt>
                <c:pt idx="1">
                  <c:v>6.2966521166451273</c:v>
                </c:pt>
                <c:pt idx="2">
                  <c:v>30.142786306413736</c:v>
                </c:pt>
                <c:pt idx="3">
                  <c:v>32.982730371485417</c:v>
                </c:pt>
                <c:pt idx="4">
                  <c:v>1.4766507148742676</c:v>
                </c:pt>
                <c:pt idx="5">
                  <c:v>20.275947421789169</c:v>
                </c:pt>
                <c:pt idx="6">
                  <c:v>23.316115949341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2-44C5-B5F4-6299982CD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"/>
        <c:axId val="589954895"/>
        <c:axId val="589954063"/>
      </c:barChart>
      <c:catAx>
        <c:axId val="58995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54063"/>
        <c:crosses val="autoZero"/>
        <c:auto val="1"/>
        <c:lblAlgn val="ctr"/>
        <c:lblOffset val="100"/>
        <c:noMultiLvlLbl val="0"/>
      </c:catAx>
      <c:valAx>
        <c:axId val="5899540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899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4743897637795276"/>
          <c:y val="0.12800925925925927"/>
          <c:w val="0.17758418069594847"/>
          <c:h val="7.4013675922088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 of electricity produced by region-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746903607969845E-2"/>
          <c:y val="0.12743110236220473"/>
          <c:w val="0.8512296524323798"/>
          <c:h val="0.709821741032370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come nuclear! oil'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income nuclear! oil'!$A$10:$A$13</c15:sqref>
                  </c15:fullRef>
                </c:ext>
              </c:extLst>
              <c:f>'income nuclear! oil'!$A$10:$A$13</c:f>
              <c:strCache>
                <c:ptCount val="4"/>
                <c:pt idx="0">
                  <c:v>High income</c:v>
                </c:pt>
                <c:pt idx="1">
                  <c:v>Low income</c:v>
                </c:pt>
                <c:pt idx="2">
                  <c:v>Lower middle income</c:v>
                </c:pt>
                <c:pt idx="3">
                  <c:v>Upper middle inc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come nuclear! oil'!$B$10:$B$13</c15:sqref>
                  </c15:fullRef>
                </c:ext>
              </c:extLst>
              <c:f>'income nuclear! oil'!$B$10:$B$13</c:f>
              <c:numCache>
                <c:formatCode>General</c:formatCode>
                <c:ptCount val="4"/>
                <c:pt idx="0">
                  <c:v>12.822355195587756</c:v>
                </c:pt>
                <c:pt idx="1">
                  <c:v>0</c:v>
                </c:pt>
                <c:pt idx="2">
                  <c:v>1.356091805406519</c:v>
                </c:pt>
                <c:pt idx="3">
                  <c:v>2.8365850299596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CF-47EF-8B4C-07EAE66B2B27}"/>
            </c:ext>
          </c:extLst>
        </c:ser>
        <c:ser>
          <c:idx val="1"/>
          <c:order val="1"/>
          <c:tx>
            <c:strRef>
              <c:f>'income nuclear! oil'!$C$14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income nuclear! oil'!$A$10:$A$13</c15:sqref>
                  </c15:fullRef>
                </c:ext>
              </c:extLst>
              <c:f>'income nuclear! oil'!$A$10:$A$13</c:f>
              <c:strCache>
                <c:ptCount val="4"/>
                <c:pt idx="0">
                  <c:v>High income</c:v>
                </c:pt>
                <c:pt idx="1">
                  <c:v>Low income</c:v>
                </c:pt>
                <c:pt idx="2">
                  <c:v>Lower middle income</c:v>
                </c:pt>
                <c:pt idx="3">
                  <c:v>Upper middle inc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income nuclear! oil'!$C$10:$C$14</c15:sqref>
                  </c15:fullRef>
                </c:ext>
              </c:extLst>
              <c:f>'income nuclear! oil'!$C$10:$C$13</c:f>
              <c:numCache>
                <c:formatCode>General</c:formatCode>
                <c:ptCount val="4"/>
                <c:pt idx="0">
                  <c:v>36.155112822370775</c:v>
                </c:pt>
                <c:pt idx="1">
                  <c:v>24.47854048899702</c:v>
                </c:pt>
                <c:pt idx="2">
                  <c:v>12.595629117917269</c:v>
                </c:pt>
                <c:pt idx="3">
                  <c:v>12.583994409818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CF-47EF-8B4C-07EAE66B2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"/>
        <c:axId val="589954895"/>
        <c:axId val="589954063"/>
      </c:barChart>
      <c:catAx>
        <c:axId val="58995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954063"/>
        <c:crosses val="autoZero"/>
        <c:auto val="1"/>
        <c:lblAlgn val="ctr"/>
        <c:lblOffset val="100"/>
        <c:noMultiLvlLbl val="0"/>
      </c:catAx>
      <c:valAx>
        <c:axId val="58995406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89954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4743897637795276"/>
          <c:y val="0.12800925925925927"/>
          <c:w val="0.18265466215761489"/>
          <c:h val="0.100089668506739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percent of popultion consume electricity  income</a:t>
            </a:r>
            <a:r>
              <a:rPr lang="en-IN" sz="1200" baseline="0"/>
              <a:t>-wise </a:t>
            </a:r>
            <a:endParaRPr lang="en-IN" sz="1200"/>
          </a:p>
        </c:rich>
      </c:tx>
      <c:layout>
        <c:manualLayout>
          <c:xMode val="edge"/>
          <c:yMode val="edge"/>
          <c:x val="0.123604111986001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847069116360455"/>
          <c:y val="9.5601851851851855E-2"/>
          <c:w val="0.70308486439195095"/>
          <c:h val="0.797576917468649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income wise % of pop'!$B$22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B$23:$B$26</c:f>
              <c:numCache>
                <c:formatCode>General</c:formatCode>
                <c:ptCount val="4"/>
                <c:pt idx="0">
                  <c:v>98.758098057338174</c:v>
                </c:pt>
                <c:pt idx="1">
                  <c:v>84.41812519073487</c:v>
                </c:pt>
                <c:pt idx="2">
                  <c:v>51.456996833836591</c:v>
                </c:pt>
                <c:pt idx="3">
                  <c:v>12.522962933236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A-4323-AD87-DCCB1BC88905}"/>
            </c:ext>
          </c:extLst>
        </c:ser>
        <c:ser>
          <c:idx val="1"/>
          <c:order val="1"/>
          <c:tx>
            <c:strRef>
              <c:f>'income wise % of pop'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C$23:$C$26</c:f>
              <c:numCache>
                <c:formatCode>General</c:formatCode>
                <c:ptCount val="4"/>
                <c:pt idx="0">
                  <c:v>99.64714689254761</c:v>
                </c:pt>
                <c:pt idx="1">
                  <c:v>92.259876911456772</c:v>
                </c:pt>
                <c:pt idx="2">
                  <c:v>64.681190473062017</c:v>
                </c:pt>
                <c:pt idx="3">
                  <c:v>21.546799076928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1A-4323-AD87-DCCB1BC88905}"/>
            </c:ext>
          </c:extLst>
        </c:ser>
        <c:ser>
          <c:idx val="2"/>
          <c:order val="2"/>
          <c:tx>
            <c:strRef>
              <c:f>'income wise % of pop'!$D$22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income wise % of pop'!$A$23:$A$26</c:f>
              <c:strCache>
                <c:ptCount val="4"/>
                <c:pt idx="0">
                  <c:v>High income</c:v>
                </c:pt>
                <c:pt idx="1">
                  <c:v>Upper middle income</c:v>
                </c:pt>
                <c:pt idx="2">
                  <c:v>Lower middle income</c:v>
                </c:pt>
                <c:pt idx="3">
                  <c:v>Low income</c:v>
                </c:pt>
              </c:strCache>
            </c:strRef>
          </c:cat>
          <c:val>
            <c:numRef>
              <c:f>'income wise % of pop'!$D$23:$D$26</c:f>
              <c:numCache>
                <c:formatCode>General</c:formatCode>
                <c:ptCount val="4"/>
                <c:pt idx="0">
                  <c:v>99.889198303222656</c:v>
                </c:pt>
                <c:pt idx="1">
                  <c:v>96.782631988525395</c:v>
                </c:pt>
                <c:pt idx="2">
                  <c:v>84.998482598198791</c:v>
                </c:pt>
                <c:pt idx="3">
                  <c:v>49.0251991042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1A-4323-AD87-DCCB1BC88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737391"/>
        <c:axId val="130734479"/>
      </c:barChart>
      <c:catAx>
        <c:axId val="130737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34479"/>
        <c:crosses val="autoZero"/>
        <c:auto val="1"/>
        <c:lblAlgn val="ctr"/>
        <c:lblOffset val="100"/>
        <c:noMultiLvlLbl val="0"/>
      </c:catAx>
      <c:valAx>
        <c:axId val="130734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3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167519685039365"/>
          <c:y val="8.8541119860017503E-2"/>
          <c:w val="0.29998293963254591"/>
          <c:h val="8.1052440491048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rld vs Country </a:t>
            </a:r>
          </a:p>
          <a:p>
            <a:pPr algn="l">
              <a:defRPr/>
            </a:pPr>
            <a:r>
              <a:rPr lang="en-IN"/>
              <a:t>(2000 - </a:t>
            </a:r>
          </a:p>
          <a:p>
            <a:pPr algn="l">
              <a:defRPr/>
            </a:pPr>
            <a:r>
              <a:rPr lang="en-IN"/>
              <a:t>2020)</a:t>
            </a:r>
          </a:p>
        </c:rich>
      </c:tx>
      <c:layout>
        <c:manualLayout>
          <c:xMode val="edge"/>
          <c:yMode val="edge"/>
          <c:x val="6.7991501062367133E-4"/>
          <c:y val="4.1015641069944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90580671798048"/>
          <c:y val="0.11463388505008305"/>
          <c:w val="0.61426995782830507"/>
          <c:h val="0.79693915811543958"/>
        </c:manualLayout>
      </c:layout>
      <c:radarChart>
        <c:radarStyle val="marker"/>
        <c:varyColors val="0"/>
        <c:ser>
          <c:idx val="0"/>
          <c:order val="0"/>
          <c:tx>
            <c:v>Worl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orld vs country'!$B$237:$V$237</c:f>
              <c:strCache>
                <c:ptCount val="21"/>
                <c:pt idx="0">
                  <c:v>y_2000</c:v>
                </c:pt>
                <c:pt idx="1">
                  <c:v>y_2001</c:v>
                </c:pt>
                <c:pt idx="2">
                  <c:v>y_2002</c:v>
                </c:pt>
                <c:pt idx="3">
                  <c:v>y_2003</c:v>
                </c:pt>
                <c:pt idx="4">
                  <c:v>y_2004</c:v>
                </c:pt>
                <c:pt idx="5">
                  <c:v>y_2005</c:v>
                </c:pt>
                <c:pt idx="6">
                  <c:v>y_2006</c:v>
                </c:pt>
                <c:pt idx="7">
                  <c:v>y_2007</c:v>
                </c:pt>
                <c:pt idx="8">
                  <c:v>y_2008</c:v>
                </c:pt>
                <c:pt idx="9">
                  <c:v>y_2009</c:v>
                </c:pt>
                <c:pt idx="10">
                  <c:v>y_2010</c:v>
                </c:pt>
                <c:pt idx="11">
                  <c:v>y_2011</c:v>
                </c:pt>
                <c:pt idx="12">
                  <c:v>y_2012</c:v>
                </c:pt>
                <c:pt idx="13">
                  <c:v>y_2013</c:v>
                </c:pt>
                <c:pt idx="14">
                  <c:v>y_2014</c:v>
                </c:pt>
                <c:pt idx="15">
                  <c:v>y_2015</c:v>
                </c:pt>
                <c:pt idx="16">
                  <c:v>y_2016</c:v>
                </c:pt>
                <c:pt idx="17">
                  <c:v>y_2017</c:v>
                </c:pt>
                <c:pt idx="18">
                  <c:v>y_2018</c:v>
                </c:pt>
                <c:pt idx="19">
                  <c:v>y_2019</c:v>
                </c:pt>
                <c:pt idx="20">
                  <c:v>y_2020</c:v>
                </c:pt>
              </c:strCache>
            </c:strRef>
          </c:cat>
          <c:val>
            <c:numRef>
              <c:f>'world vs country'!$B$238:$V$238</c:f>
              <c:numCache>
                <c:formatCode>General</c:formatCode>
                <c:ptCount val="21"/>
                <c:pt idx="0">
                  <c:v>78.223953247070313</c:v>
                </c:pt>
                <c:pt idx="1">
                  <c:v>77.87493896484375</c:v>
                </c:pt>
                <c:pt idx="2">
                  <c:v>79.336578369140625</c:v>
                </c:pt>
                <c:pt idx="3">
                  <c:v>79.934783935546875</c:v>
                </c:pt>
                <c:pt idx="4">
                  <c:v>80.151748657226563</c:v>
                </c:pt>
                <c:pt idx="5">
                  <c:v>80.647987365722656</c:v>
                </c:pt>
                <c:pt idx="6">
                  <c:v>81.356285095214844</c:v>
                </c:pt>
                <c:pt idx="7">
                  <c:v>81.847579956054688</c:v>
                </c:pt>
                <c:pt idx="8">
                  <c:v>82.476165771484375</c:v>
                </c:pt>
                <c:pt idx="9">
                  <c:v>82.849044799804688</c:v>
                </c:pt>
                <c:pt idx="10">
                  <c:v>83.222541809082031</c:v>
                </c:pt>
                <c:pt idx="11">
                  <c:v>82.166580200195313</c:v>
                </c:pt>
                <c:pt idx="12">
                  <c:v>84.740707397460938</c:v>
                </c:pt>
                <c:pt idx="13">
                  <c:v>85.24041748046875</c:v>
                </c:pt>
                <c:pt idx="14">
                  <c:v>85.648323059082031</c:v>
                </c:pt>
                <c:pt idx="15">
                  <c:v>86.619522094726563</c:v>
                </c:pt>
                <c:pt idx="16">
                  <c:v>87.6968994140625</c:v>
                </c:pt>
                <c:pt idx="17">
                  <c:v>88.59405517578125</c:v>
                </c:pt>
                <c:pt idx="18">
                  <c:v>89.5665283203125</c:v>
                </c:pt>
                <c:pt idx="19">
                  <c:v>90.011787414550781</c:v>
                </c:pt>
                <c:pt idx="20">
                  <c:v>90.52156829833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6-4F3D-A7C3-2FC66208DD3A}"/>
            </c:ext>
          </c:extLst>
        </c:ser>
        <c:ser>
          <c:idx val="1"/>
          <c:order val="1"/>
          <c:tx>
            <c:strRef>
              <c:f>'world vs country'!$A$239</c:f>
              <c:strCache>
                <c:ptCount val="1"/>
                <c:pt idx="0">
                  <c:v>India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orld vs country'!$B$237:$V$237</c:f>
              <c:strCache>
                <c:ptCount val="21"/>
                <c:pt idx="0">
                  <c:v>y_2000</c:v>
                </c:pt>
                <c:pt idx="1">
                  <c:v>y_2001</c:v>
                </c:pt>
                <c:pt idx="2">
                  <c:v>y_2002</c:v>
                </c:pt>
                <c:pt idx="3">
                  <c:v>y_2003</c:v>
                </c:pt>
                <c:pt idx="4">
                  <c:v>y_2004</c:v>
                </c:pt>
                <c:pt idx="5">
                  <c:v>y_2005</c:v>
                </c:pt>
                <c:pt idx="6">
                  <c:v>y_2006</c:v>
                </c:pt>
                <c:pt idx="7">
                  <c:v>y_2007</c:v>
                </c:pt>
                <c:pt idx="8">
                  <c:v>y_2008</c:v>
                </c:pt>
                <c:pt idx="9">
                  <c:v>y_2009</c:v>
                </c:pt>
                <c:pt idx="10">
                  <c:v>y_2010</c:v>
                </c:pt>
                <c:pt idx="11">
                  <c:v>y_2011</c:v>
                </c:pt>
                <c:pt idx="12">
                  <c:v>y_2012</c:v>
                </c:pt>
                <c:pt idx="13">
                  <c:v>y_2013</c:v>
                </c:pt>
                <c:pt idx="14">
                  <c:v>y_2014</c:v>
                </c:pt>
                <c:pt idx="15">
                  <c:v>y_2015</c:v>
                </c:pt>
                <c:pt idx="16">
                  <c:v>y_2016</c:v>
                </c:pt>
                <c:pt idx="17">
                  <c:v>y_2017</c:v>
                </c:pt>
                <c:pt idx="18">
                  <c:v>y_2018</c:v>
                </c:pt>
                <c:pt idx="19">
                  <c:v>y_2019</c:v>
                </c:pt>
                <c:pt idx="20">
                  <c:v>y_2020</c:v>
                </c:pt>
              </c:strCache>
            </c:strRef>
          </c:cat>
          <c:val>
            <c:numRef>
              <c:f>'world vs country'!$B$239:$V$239</c:f>
              <c:numCache>
                <c:formatCode>General</c:formatCode>
                <c:ptCount val="21"/>
                <c:pt idx="0">
                  <c:v>58.721473693847656</c:v>
                </c:pt>
                <c:pt idx="1">
                  <c:v>55.799999237060547</c:v>
                </c:pt>
                <c:pt idx="2">
                  <c:v>62.299999237060547</c:v>
                </c:pt>
                <c:pt idx="3">
                  <c:v>64.0474853515625</c:v>
                </c:pt>
                <c:pt idx="4">
                  <c:v>64.400001525878906</c:v>
                </c:pt>
                <c:pt idx="5">
                  <c:v>67.579811096191406</c:v>
                </c:pt>
                <c:pt idx="6">
                  <c:v>67.900001525878906</c:v>
                </c:pt>
                <c:pt idx="7">
                  <c:v>71.119865417480469</c:v>
                </c:pt>
                <c:pt idx="8">
                  <c:v>72.899383544921875</c:v>
                </c:pt>
                <c:pt idx="9">
                  <c:v>75</c:v>
                </c:pt>
                <c:pt idx="10">
                  <c:v>76.300003051757813</c:v>
                </c:pt>
                <c:pt idx="11">
                  <c:v>67.599998474121094</c:v>
                </c:pt>
                <c:pt idx="12">
                  <c:v>79.900001525878906</c:v>
                </c:pt>
                <c:pt idx="13">
                  <c:v>81.99932861328125</c:v>
                </c:pt>
                <c:pt idx="14">
                  <c:v>83.87249755859375</c:v>
                </c:pt>
                <c:pt idx="15">
                  <c:v>88</c:v>
                </c:pt>
                <c:pt idx="16">
                  <c:v>89.217796325683594</c:v>
                </c:pt>
                <c:pt idx="17">
                  <c:v>92.124946594238281</c:v>
                </c:pt>
                <c:pt idx="18">
                  <c:v>95.699996948242188</c:v>
                </c:pt>
                <c:pt idx="19">
                  <c:v>97.308265686035156</c:v>
                </c:pt>
                <c:pt idx="20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96-4F3D-A7C3-2FC66208D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306159"/>
        <c:axId val="375306575"/>
      </c:radarChart>
      <c:catAx>
        <c:axId val="375306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06575"/>
        <c:crosses val="autoZero"/>
        <c:auto val="1"/>
        <c:lblAlgn val="ctr"/>
        <c:lblOffset val="100"/>
        <c:noMultiLvlLbl val="0"/>
      </c:catAx>
      <c:valAx>
        <c:axId val="375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0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57283590349928304"/>
          <c:w val="0.24383858267716535"/>
          <c:h val="0.35419494976920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</a:t>
            </a:r>
            <a:r>
              <a:rPr lang="en-IN" baseline="0"/>
              <a:t> of countries with &gt; 75% of the population utilize electricity</a:t>
            </a:r>
          </a:p>
        </c:rich>
      </c:tx>
      <c:layout>
        <c:manualLayout>
          <c:xMode val="edge"/>
          <c:yMode val="edge"/>
          <c:x val="0.1146574441794507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911873423478211E-2"/>
          <c:y val="0.11684636234196216"/>
          <c:w val="0.90676262847936484"/>
          <c:h val="0.73131036316538867"/>
        </c:manualLayout>
      </c:layout>
      <c:barChart>
        <c:barDir val="col"/>
        <c:grouping val="clustered"/>
        <c:varyColors val="0"/>
        <c:ser>
          <c:idx val="1"/>
          <c:order val="1"/>
          <c:tx>
            <c:v>Urban</c:v>
          </c:tx>
          <c:spPr>
            <a:solidFill>
              <a:srgbClr val="FF0000"/>
            </a:solidFill>
            <a:ln w="19050">
              <a:noFill/>
            </a:ln>
            <a:effectLst/>
          </c:spPr>
          <c:invertIfNegative val="0"/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C$2:$C$32</c:f>
              <c:numCache>
                <c:formatCode>General</c:formatCode>
                <c:ptCount val="31"/>
                <c:pt idx="0">
                  <c:v>96</c:v>
                </c:pt>
                <c:pt idx="1">
                  <c:v>103</c:v>
                </c:pt>
                <c:pt idx="2">
                  <c:v>112</c:v>
                </c:pt>
                <c:pt idx="3">
                  <c:v>117</c:v>
                </c:pt>
                <c:pt idx="4">
                  <c:v>121</c:v>
                </c:pt>
                <c:pt idx="5">
                  <c:v>128</c:v>
                </c:pt>
                <c:pt idx="6">
                  <c:v>131</c:v>
                </c:pt>
                <c:pt idx="7">
                  <c:v>136</c:v>
                </c:pt>
                <c:pt idx="8">
                  <c:v>137</c:v>
                </c:pt>
                <c:pt idx="9">
                  <c:v>142</c:v>
                </c:pt>
                <c:pt idx="10">
                  <c:v>170</c:v>
                </c:pt>
                <c:pt idx="11">
                  <c:v>169</c:v>
                </c:pt>
                <c:pt idx="12">
                  <c:v>170</c:v>
                </c:pt>
                <c:pt idx="13">
                  <c:v>171</c:v>
                </c:pt>
                <c:pt idx="14">
                  <c:v>173</c:v>
                </c:pt>
                <c:pt idx="15">
                  <c:v>172</c:v>
                </c:pt>
                <c:pt idx="16">
                  <c:v>173</c:v>
                </c:pt>
                <c:pt idx="17">
                  <c:v>176</c:v>
                </c:pt>
                <c:pt idx="18">
                  <c:v>175</c:v>
                </c:pt>
                <c:pt idx="19">
                  <c:v>176</c:v>
                </c:pt>
                <c:pt idx="20">
                  <c:v>175</c:v>
                </c:pt>
                <c:pt idx="21">
                  <c:v>179</c:v>
                </c:pt>
                <c:pt idx="22">
                  <c:v>179</c:v>
                </c:pt>
                <c:pt idx="23">
                  <c:v>183</c:v>
                </c:pt>
                <c:pt idx="24">
                  <c:v>185</c:v>
                </c:pt>
                <c:pt idx="25">
                  <c:v>186</c:v>
                </c:pt>
                <c:pt idx="26">
                  <c:v>187</c:v>
                </c:pt>
                <c:pt idx="27">
                  <c:v>188</c:v>
                </c:pt>
                <c:pt idx="28">
                  <c:v>185</c:v>
                </c:pt>
                <c:pt idx="29">
                  <c:v>188</c:v>
                </c:pt>
                <c:pt idx="30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C-4C4D-8206-68F88727F1B1}"/>
            </c:ext>
          </c:extLst>
        </c:ser>
        <c:ser>
          <c:idx val="2"/>
          <c:order val="2"/>
          <c:tx>
            <c:v>Rural</c:v>
          </c:tx>
          <c:spPr>
            <a:solidFill>
              <a:srgbClr val="002060"/>
            </a:solidFill>
            <a:ln w="19050">
              <a:noFill/>
            </a:ln>
            <a:effectLst/>
          </c:spPr>
          <c:invertIfNegative val="0"/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D$2:$D$32</c:f>
              <c:numCache>
                <c:formatCode>General</c:formatCode>
                <c:ptCount val="31"/>
                <c:pt idx="0">
                  <c:v>84</c:v>
                </c:pt>
                <c:pt idx="1">
                  <c:v>85</c:v>
                </c:pt>
                <c:pt idx="2">
                  <c:v>90</c:v>
                </c:pt>
                <c:pt idx="3">
                  <c:v>90</c:v>
                </c:pt>
                <c:pt idx="4">
                  <c:v>93</c:v>
                </c:pt>
                <c:pt idx="5">
                  <c:v>95</c:v>
                </c:pt>
                <c:pt idx="6">
                  <c:v>98</c:v>
                </c:pt>
                <c:pt idx="7">
                  <c:v>100</c:v>
                </c:pt>
                <c:pt idx="8">
                  <c:v>103</c:v>
                </c:pt>
                <c:pt idx="9">
                  <c:v>109</c:v>
                </c:pt>
                <c:pt idx="10">
                  <c:v>126</c:v>
                </c:pt>
                <c:pt idx="11">
                  <c:v>129</c:v>
                </c:pt>
                <c:pt idx="12">
                  <c:v>129</c:v>
                </c:pt>
                <c:pt idx="13">
                  <c:v>127</c:v>
                </c:pt>
                <c:pt idx="14">
                  <c:v>129</c:v>
                </c:pt>
                <c:pt idx="15">
                  <c:v>130</c:v>
                </c:pt>
                <c:pt idx="16">
                  <c:v>132</c:v>
                </c:pt>
                <c:pt idx="17">
                  <c:v>132</c:v>
                </c:pt>
                <c:pt idx="18">
                  <c:v>133</c:v>
                </c:pt>
                <c:pt idx="19">
                  <c:v>135</c:v>
                </c:pt>
                <c:pt idx="20">
                  <c:v>140</c:v>
                </c:pt>
                <c:pt idx="21">
                  <c:v>140</c:v>
                </c:pt>
                <c:pt idx="22">
                  <c:v>143</c:v>
                </c:pt>
                <c:pt idx="23">
                  <c:v>144</c:v>
                </c:pt>
                <c:pt idx="24">
                  <c:v>150</c:v>
                </c:pt>
                <c:pt idx="25">
                  <c:v>152</c:v>
                </c:pt>
                <c:pt idx="26">
                  <c:v>152</c:v>
                </c:pt>
                <c:pt idx="27">
                  <c:v>155</c:v>
                </c:pt>
                <c:pt idx="28">
                  <c:v>157</c:v>
                </c:pt>
                <c:pt idx="29">
                  <c:v>159</c:v>
                </c:pt>
                <c:pt idx="30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C-4C4D-8206-68F88727F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2854096"/>
        <c:axId val="1282854512"/>
      </c:barChart>
      <c:lineChart>
        <c:grouping val="standard"/>
        <c:varyColors val="0"/>
        <c:ser>
          <c:idx val="0"/>
          <c:order val="0"/>
          <c:tx>
            <c:v>Total</c:v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ountry count'!$A$2:$A$32</c:f>
              <c:numCache>
                <c:formatCode>General</c:formatCode>
                <c:ptCount val="31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</c:numCache>
            </c:numRef>
          </c:cat>
          <c:val>
            <c:numRef>
              <c:f>'country count'!$B$2:$B$32</c:f>
              <c:numCache>
                <c:formatCode>General</c:formatCode>
                <c:ptCount val="31"/>
                <c:pt idx="0">
                  <c:v>93</c:v>
                </c:pt>
                <c:pt idx="1">
                  <c:v>96</c:v>
                </c:pt>
                <c:pt idx="2">
                  <c:v>101</c:v>
                </c:pt>
                <c:pt idx="3">
                  <c:v>102</c:v>
                </c:pt>
                <c:pt idx="4">
                  <c:v>105</c:v>
                </c:pt>
                <c:pt idx="5">
                  <c:v>108</c:v>
                </c:pt>
                <c:pt idx="6">
                  <c:v>110</c:v>
                </c:pt>
                <c:pt idx="7">
                  <c:v>115</c:v>
                </c:pt>
                <c:pt idx="8">
                  <c:v>116</c:v>
                </c:pt>
                <c:pt idx="9">
                  <c:v>120</c:v>
                </c:pt>
                <c:pt idx="10">
                  <c:v>139</c:v>
                </c:pt>
                <c:pt idx="11">
                  <c:v>142</c:v>
                </c:pt>
                <c:pt idx="12">
                  <c:v>145</c:v>
                </c:pt>
                <c:pt idx="13">
                  <c:v>145</c:v>
                </c:pt>
                <c:pt idx="14">
                  <c:v>148</c:v>
                </c:pt>
                <c:pt idx="15">
                  <c:v>149</c:v>
                </c:pt>
                <c:pt idx="16">
                  <c:v>150</c:v>
                </c:pt>
                <c:pt idx="17">
                  <c:v>150</c:v>
                </c:pt>
                <c:pt idx="18">
                  <c:v>152</c:v>
                </c:pt>
                <c:pt idx="19">
                  <c:v>152</c:v>
                </c:pt>
                <c:pt idx="20">
                  <c:v>155</c:v>
                </c:pt>
                <c:pt idx="21">
                  <c:v>153</c:v>
                </c:pt>
                <c:pt idx="22">
                  <c:v>158</c:v>
                </c:pt>
                <c:pt idx="23">
                  <c:v>160</c:v>
                </c:pt>
                <c:pt idx="24">
                  <c:v>161</c:v>
                </c:pt>
                <c:pt idx="25">
                  <c:v>158</c:v>
                </c:pt>
                <c:pt idx="26">
                  <c:v>164</c:v>
                </c:pt>
                <c:pt idx="27">
                  <c:v>166</c:v>
                </c:pt>
                <c:pt idx="28">
                  <c:v>164</c:v>
                </c:pt>
                <c:pt idx="29">
                  <c:v>166</c:v>
                </c:pt>
                <c:pt idx="30">
                  <c:v>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3C-4C4D-8206-68F88727F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854096"/>
        <c:axId val="1282854512"/>
      </c:lineChart>
      <c:catAx>
        <c:axId val="128285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54512"/>
        <c:crosses val="autoZero"/>
        <c:auto val="1"/>
        <c:lblAlgn val="ctr"/>
        <c:lblOffset val="100"/>
        <c:noMultiLvlLbl val="0"/>
      </c:catAx>
      <c:valAx>
        <c:axId val="1282854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5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5087902285829882E-2"/>
          <c:y val="0.11653757741066681"/>
          <c:w val="0.10385381306934505"/>
          <c:h val="0.20380577427821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lectricity production from different sour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183302231729707E-2"/>
          <c:y val="0.14542920847268673"/>
          <c:w val="0.9164195227041706"/>
          <c:h val="0.51132339644835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fferent sources'!$B$803</c:f>
              <c:strCache>
                <c:ptCount val="1"/>
                <c:pt idx="0">
                  <c:v>Electric power transmission and distribution losses (% of output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3:$AU$803</c15:sqref>
                  </c15:fullRef>
                </c:ext>
              </c:extLst>
              <c:f>'different sources'!$L$803:$AU$803</c:f>
              <c:numCache>
                <c:formatCode>General</c:formatCode>
                <c:ptCount val="36"/>
                <c:pt idx="0">
                  <c:v>17.710470199584961</c:v>
                </c:pt>
                <c:pt idx="1">
                  <c:v>17.825889587402344</c:v>
                </c:pt>
                <c:pt idx="2">
                  <c:v>18.124567031860352</c:v>
                </c:pt>
                <c:pt idx="3">
                  <c:v>18.223041534423828</c:v>
                </c:pt>
                <c:pt idx="4">
                  <c:v>18.160238265991211</c:v>
                </c:pt>
                <c:pt idx="5">
                  <c:v>18.375375747680664</c:v>
                </c:pt>
                <c:pt idx="6">
                  <c:v>18.278087615966797</c:v>
                </c:pt>
                <c:pt idx="7">
                  <c:v>19.032295227050781</c:v>
                </c:pt>
                <c:pt idx="8">
                  <c:v>18.216274261474609</c:v>
                </c:pt>
                <c:pt idx="9">
                  <c:v>19.593992233276367</c:v>
                </c:pt>
                <c:pt idx="10">
                  <c:v>19.308103561401367</c:v>
                </c:pt>
                <c:pt idx="11">
                  <c:v>19.244117736816406</c:v>
                </c:pt>
                <c:pt idx="12">
                  <c:v>18.258739471435547</c:v>
                </c:pt>
                <c:pt idx="13">
                  <c:v>18.016323089599609</c:v>
                </c:pt>
                <c:pt idx="14">
                  <c:v>17.800840377807617</c:v>
                </c:pt>
                <c:pt idx="15">
                  <c:v>18.732709884643555</c:v>
                </c:pt>
                <c:pt idx="16">
                  <c:v>20.564023971557617</c:v>
                </c:pt>
                <c:pt idx="17">
                  <c:v>20.715793609619141</c:v>
                </c:pt>
                <c:pt idx="18">
                  <c:v>22.130775451660156</c:v>
                </c:pt>
                <c:pt idx="19">
                  <c:v>25.681697845458984</c:v>
                </c:pt>
                <c:pt idx="20">
                  <c:v>27.22068977355957</c:v>
                </c:pt>
                <c:pt idx="21">
                  <c:v>28.24195671081543</c:v>
                </c:pt>
                <c:pt idx="22">
                  <c:v>26.680011749267578</c:v>
                </c:pt>
                <c:pt idx="23">
                  <c:v>26.740182876586914</c:v>
                </c:pt>
                <c:pt idx="24">
                  <c:v>25.663349151611328</c:v>
                </c:pt>
                <c:pt idx="25">
                  <c:v>25.165582656860352</c:v>
                </c:pt>
                <c:pt idx="26">
                  <c:v>23.655567169189453</c:v>
                </c:pt>
                <c:pt idx="27">
                  <c:v>22.76850700378418</c:v>
                </c:pt>
                <c:pt idx="28">
                  <c:v>21.25537109375</c:v>
                </c:pt>
                <c:pt idx="29">
                  <c:v>21.126739501953125</c:v>
                </c:pt>
                <c:pt idx="30">
                  <c:v>19.862550735473633</c:v>
                </c:pt>
                <c:pt idx="31">
                  <c:v>19.394416809082031</c:v>
                </c:pt>
                <c:pt idx="32">
                  <c:v>18.897750854492188</c:v>
                </c:pt>
                <c:pt idx="33">
                  <c:v>18.494195938110352</c:v>
                </c:pt>
                <c:pt idx="34">
                  <c:v>19.330408096313477</c:v>
                </c:pt>
                <c:pt idx="35">
                  <c:v>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F-4D1F-8B09-D1BD64BFB3FF}"/>
            </c:ext>
          </c:extLst>
        </c:ser>
        <c:ser>
          <c:idx val="2"/>
          <c:order val="2"/>
          <c:tx>
            <c:strRef>
              <c:f>'different sources'!$B$805</c:f>
              <c:strCache>
                <c:ptCount val="1"/>
                <c:pt idx="0">
                  <c:v>Electricity production from oil sources (% of total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5:$AU$805</c15:sqref>
                  </c15:fullRef>
                </c:ext>
              </c:extLst>
              <c:f>'different sources'!$L$805:$AU$805</c:f>
              <c:numCache>
                <c:formatCode>General</c:formatCode>
                <c:ptCount val="36"/>
                <c:pt idx="0">
                  <c:v>7.2793560028076172</c:v>
                </c:pt>
                <c:pt idx="1">
                  <c:v>6.1890726089477539</c:v>
                </c:pt>
                <c:pt idx="2">
                  <c:v>6.1498990058898926</c:v>
                </c:pt>
                <c:pt idx="3">
                  <c:v>5.9929580688476563</c:v>
                </c:pt>
                <c:pt idx="4">
                  <c:v>6.8599786758422852</c:v>
                </c:pt>
                <c:pt idx="5">
                  <c:v>6.3776965141296387</c:v>
                </c:pt>
                <c:pt idx="6">
                  <c:v>5.6400175094604492</c:v>
                </c:pt>
                <c:pt idx="7">
                  <c:v>5.5663719177246094</c:v>
                </c:pt>
                <c:pt idx="8">
                  <c:v>5.0478878021240234</c:v>
                </c:pt>
                <c:pt idx="9">
                  <c:v>4.7108726501464844</c:v>
                </c:pt>
                <c:pt idx="10">
                  <c:v>4.5475044250488281</c:v>
                </c:pt>
                <c:pt idx="11">
                  <c:v>4.2110404968261719</c:v>
                </c:pt>
                <c:pt idx="12">
                  <c:v>4.3925962448120117</c:v>
                </c:pt>
                <c:pt idx="13">
                  <c:v>3.9374246597290039</c:v>
                </c:pt>
                <c:pt idx="14">
                  <c:v>4.0292925834655762</c:v>
                </c:pt>
                <c:pt idx="15">
                  <c:v>3.971580982208252</c:v>
                </c:pt>
                <c:pt idx="16">
                  <c:v>4.4800477027893066</c:v>
                </c:pt>
                <c:pt idx="17">
                  <c:v>4.4192876815795898</c:v>
                </c:pt>
                <c:pt idx="18">
                  <c:v>4.17626953125</c:v>
                </c:pt>
                <c:pt idx="19">
                  <c:v>4.5444049835205078</c:v>
                </c:pt>
                <c:pt idx="20">
                  <c:v>5.1191177368164063</c:v>
                </c:pt>
                <c:pt idx="21">
                  <c:v>4.5549678802490234</c:v>
                </c:pt>
                <c:pt idx="22">
                  <c:v>4.5747599601745605</c:v>
                </c:pt>
                <c:pt idx="23">
                  <c:v>4.776310920715332</c:v>
                </c:pt>
                <c:pt idx="24">
                  <c:v>4.1329493522644043</c:v>
                </c:pt>
                <c:pt idx="25">
                  <c:v>3.5444402694702148</c:v>
                </c:pt>
                <c:pt idx="26">
                  <c:v>3.071012020111084</c:v>
                </c:pt>
                <c:pt idx="27">
                  <c:v>2.997706413269043</c:v>
                </c:pt>
                <c:pt idx="28">
                  <c:v>3.0121824741363525</c:v>
                </c:pt>
                <c:pt idx="29">
                  <c:v>2.6490731239318848</c:v>
                </c:pt>
                <c:pt idx="30">
                  <c:v>2.4905657768249512</c:v>
                </c:pt>
                <c:pt idx="31">
                  <c:v>2.2451550960540771</c:v>
                </c:pt>
                <c:pt idx="32">
                  <c:v>2.0378451347351074</c:v>
                </c:pt>
                <c:pt idx="33">
                  <c:v>1.956334114074707</c:v>
                </c:pt>
                <c:pt idx="34">
                  <c:v>1.7674359083175659</c:v>
                </c:pt>
                <c:pt idx="35">
                  <c:v>1.659503459930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2F-4D1F-8B09-D1BD64BFB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333807"/>
        <c:axId val="472318415"/>
      </c:barChart>
      <c:lineChart>
        <c:grouping val="standard"/>
        <c:varyColors val="0"/>
        <c:ser>
          <c:idx val="1"/>
          <c:order val="1"/>
          <c:tx>
            <c:strRef>
              <c:f>'different sources'!$B$804</c:f>
              <c:strCache>
                <c:ptCount val="1"/>
                <c:pt idx="0">
                  <c:v>Electricity production from nuclear sources (% of total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different sources'!$C$1:$AU$1</c15:sqref>
                  </c15:fullRef>
                </c:ext>
              </c:extLst>
              <c:f>'different sources'!$L$1:$AU$1</c:f>
              <c:strCache>
                <c:ptCount val="36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ifferent sources'!$C$804:$AU$804</c15:sqref>
                  </c15:fullRef>
                </c:ext>
              </c:extLst>
              <c:f>'different sources'!$L$804:$AU$804</c:f>
              <c:numCache>
                <c:formatCode>General</c:formatCode>
                <c:ptCount val="36"/>
                <c:pt idx="0">
                  <c:v>2.4923386573791504</c:v>
                </c:pt>
                <c:pt idx="1">
                  <c:v>2.2829289436340332</c:v>
                </c:pt>
                <c:pt idx="2">
                  <c:v>1.429157018661499</c:v>
                </c:pt>
                <c:pt idx="3">
                  <c:v>2.3337392807006836</c:v>
                </c:pt>
                <c:pt idx="4">
                  <c:v>2.370826244354248</c:v>
                </c:pt>
                <c:pt idx="5">
                  <c:v>2.6772568225860596</c:v>
                </c:pt>
                <c:pt idx="6">
                  <c:v>2.4621148109436035</c:v>
                </c:pt>
                <c:pt idx="7">
                  <c:v>2.2691831588745117</c:v>
                </c:pt>
                <c:pt idx="8">
                  <c:v>2.3808939456939697</c:v>
                </c:pt>
                <c:pt idx="9">
                  <c:v>1.7015061378479004</c:v>
                </c:pt>
                <c:pt idx="10">
                  <c:v>2.0978233814239502</c:v>
                </c:pt>
                <c:pt idx="11">
                  <c:v>1.7305861711502075</c:v>
                </c:pt>
                <c:pt idx="12">
                  <c:v>1.994774341583252</c:v>
                </c:pt>
                <c:pt idx="13">
                  <c:v>1.4959331750869751</c:v>
                </c:pt>
                <c:pt idx="14">
                  <c:v>1.4451924562454224</c:v>
                </c:pt>
                <c:pt idx="15">
                  <c:v>1.8840579986572266</c:v>
                </c:pt>
                <c:pt idx="16">
                  <c:v>2.0474865436553955</c:v>
                </c:pt>
                <c:pt idx="17">
                  <c:v>2.133164644241333</c:v>
                </c:pt>
                <c:pt idx="18">
                  <c:v>2.366645336151123</c:v>
                </c:pt>
                <c:pt idx="19">
                  <c:v>2.427579402923584</c:v>
                </c:pt>
                <c:pt idx="20">
                  <c:v>2.9668872356414795</c:v>
                </c:pt>
                <c:pt idx="21">
                  <c:v>3.3111119270324707</c:v>
                </c:pt>
                <c:pt idx="22">
                  <c:v>3.176074743270874</c:v>
                </c:pt>
                <c:pt idx="23">
                  <c:v>2.7318668365478516</c:v>
                </c:pt>
                <c:pt idx="24">
                  <c:v>2.4870209693908691</c:v>
                </c:pt>
                <c:pt idx="25">
                  <c:v>2.4207160472869873</c:v>
                </c:pt>
                <c:pt idx="26">
                  <c:v>2.4298770427703857</c:v>
                </c:pt>
                <c:pt idx="27">
                  <c:v>2.0589802265167236</c:v>
                </c:pt>
                <c:pt idx="28">
                  <c:v>1.7595227956771851</c:v>
                </c:pt>
                <c:pt idx="29">
                  <c:v>2.0316100120544434</c:v>
                </c:pt>
                <c:pt idx="30">
                  <c:v>2.6818022727966309</c:v>
                </c:pt>
                <c:pt idx="31">
                  <c:v>3.0047388076782227</c:v>
                </c:pt>
                <c:pt idx="32">
                  <c:v>2.9264974594116211</c:v>
                </c:pt>
                <c:pt idx="33">
                  <c:v>2.8740034103393555</c:v>
                </c:pt>
                <c:pt idx="34">
                  <c:v>2.7906394004821777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F-4D1F-8B09-D1BD64BFB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187151"/>
        <c:axId val="718195471"/>
      </c:lineChart>
      <c:catAx>
        <c:axId val="472333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18415"/>
        <c:crosses val="autoZero"/>
        <c:auto val="1"/>
        <c:lblAlgn val="ctr"/>
        <c:lblOffset val="100"/>
        <c:noMultiLvlLbl val="0"/>
      </c:catAx>
      <c:valAx>
        <c:axId val="4723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333807"/>
        <c:crosses val="autoZero"/>
        <c:crossBetween val="between"/>
      </c:valAx>
      <c:valAx>
        <c:axId val="71819547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187151"/>
        <c:crosses val="max"/>
        <c:crossBetween val="between"/>
      </c:valAx>
      <c:catAx>
        <c:axId val="718187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1954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083060238939051E-2"/>
          <c:y val="0.82291557305336838"/>
          <c:w val="0.98391394717278835"/>
          <c:h val="0.17708459519483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1" i="0" baseline="0">
                <a:effectLst/>
              </a:rPr>
              <a:t>Average % of total populatoin utilize electricity</a:t>
            </a:r>
            <a:endParaRPr lang="en-IN" sz="1400" b="1">
              <a:effectLst/>
            </a:endParaRPr>
          </a:p>
        </cx:rich>
      </cx:tx>
      <cx:spPr>
        <a:solidFill>
          <a:srgbClr val="FFFF00"/>
        </a:solidFill>
      </cx:spPr>
    </cx:title>
    <cx:plotArea>
      <cx:plotAreaRegion>
        <cx:series layoutId="regionMap" uniqueId="{D30E81E3-B43A-4192-BE13-5CB11CF65C80}">
          <cx:dataId val="0"/>
          <cx:layoutPr>
            <cx:geography cultureLanguage="en-US" cultureRegion="IN" attribution="Powered by Bing">
              <cx:geoCache provider="{E9337A44-BEBE-4D9F-B70C-5C5E7DAFC167}">
                <cx:binary>7H3bcttIlu2vMPxwuiqiyML90qdrIkSKuliSLYuy3eUXBSTCJMwLKACkRP7OPM3DvM0f1I+dlQAS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</cx:strDim>
      <cx:numDim type="colorVal">
        <cx:f>_xlchart.v5.3</cx:f>
      </cx:numDim>
    </cx:data>
  </cx:chartData>
  <cx:chart>
    <cx:title pos="t" align="ctr" overlay="0">
      <cx:tx>
        <cx:txData>
          <cx:v>Average % of rural populatoin utilize electricity</cx:v>
        </cx:txData>
      </cx:tx>
      <cx:spPr>
        <a:solidFill>
          <a:srgbClr val="FFFF00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chemeClr val="tx1"/>
              </a:solidFill>
              <a:latin typeface="Calibri" panose="020F0502020204030204"/>
            </a:rPr>
            <a:t>Average % of rural populatoin utilize electricity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C68EF669-AA8E-40F6-8B56-260C2C48E1F3}" formatIdx="0">
          <cx:tx>
            <cx:txData>
              <cx:f/>
              <cx:v>Countri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bcuNGsu2vMPrhjB1h0rhf5ox3hEhdWq2LZVHqHvtFAUkwCYkEKJAQRf3OftoP+23/gX/srAJQ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